 r="M14708" s="2" t="s">
        <v>11</v>
      </c>
      <c r="N14708" s="2" t="s">
        <v>12</v>
      </c>
      <c r="O14708" s="2" t="s">
        <v>13</v>
      </c>
      <c r="P14708" s="2" t="s">
        <v>3966</v>
      </c>
      <c r="Q14708" s="2" t="s">
        <v>3967</v>
      </c>
      <c r="S14708" s="2"/>
      <c r="T14708" s="2" t="s">
        <v>16</v>
      </c>
      <c r="U14708" s="2" t="s">
        <v>26166</v>
      </c>
      <c r="V14708" s="2" t="s">
        <v>26166</v>
      </c>
      <c r="W14708" s="2">
        <v>41923.791666666664</v>
      </c>
      <c r="X14708" s="2">
        <v>41953.791666666664</v>
      </c>
      <c r="Y14708" s="2">
        <v>2014</v>
      </c>
      <c r="Z14708" s="2" t="s">
        <v>68</v>
      </c>
      <c r="AA14708" s="2" t="s">
        <v>19</v>
      </c>
      <c r="AB14708" s="2" t="s">
        <v>20</v>
      </c>
      <c r="AC14708" s="2" t="s">
        <v>18</v>
      </c>
      <c r="AD14708" s="2"/>
      <c r="AE14708" s="2" t="s">
        <v>23792</v>
      </c>
      <c r="AF14708" s="2" t="s">
        <v>23792</v>
      </c>
      <c r="AG14708" s="2" t="s">
        <v>24280</v>
      </c>
    </row>
    <row r="14709" spans="1:33" x14ac:dyDescent="0.35">
      <c r="A14709" s="2" t="s">
        <v>14510</v>
      </c>
      <c r="B14709" s="2" t="s">
        <v>860</v>
      </c>
      <c r="C14709" s="2" t="s">
        <v>14511</v>
      </c>
      <c r="D14709" s="2">
        <v>49464</v>
      </c>
      <c r="E14709" s="2">
        <v>0</v>
      </c>
      <c r="F14709" s="2">
        <v>49464</v>
      </c>
      <c r="G14709" s="2" t="s">
        <v>26355</v>
      </c>
      <c r="H14709" s="2">
        <v>0</v>
      </c>
      <c r="I14709" s="2">
        <v>0</v>
      </c>
      <c r="J14709" s="2">
        <v>0</v>
      </c>
      <c r="K14709" s="2">
        <v>1</v>
      </c>
      <c r="L14709" s="2" t="s">
        <v>10</v>
      </c>
      <c r="M14709" s="2" t="s">
        <v>11</v>
      </c>
      <c r="N14709" s="2" t="s">
        <v>184</v>
      </c>
      <c r="O14709" s="2" t="s">
        <v>11</v>
      </c>
      <c r="P14709" s="2" t="s">
        <v>862</v>
      </c>
      <c r="Q14709" s="2" t="s">
        <v>863</v>
      </c>
      <c r="S14709" s="2"/>
      <c r="T14709" s="2" t="s">
        <v>16</v>
      </c>
      <c r="U14709" s="2" t="s">
        <v>26166</v>
      </c>
      <c r="V14709" s="2" t="s">
        <v>33193</v>
      </c>
      <c r="W14709" s="2">
        <v>42157.791666666664</v>
      </c>
      <c r="X14709" s="2">
        <v>42161.791666666664</v>
      </c>
      <c r="Y14709" s="2">
        <v>2015</v>
      </c>
      <c r="Z14709" s="2" t="s">
        <v>242</v>
      </c>
      <c r="AA14709" s="2" t="s">
        <v>19</v>
      </c>
      <c r="AB14709" s="2" t="s">
        <v>20</v>
      </c>
      <c r="AC14709" s="2" t="s">
        <v>18</v>
      </c>
      <c r="AD14709" s="2"/>
      <c r="AE14709" s="2" t="s">
        <v>23792</v>
      </c>
      <c r="AF14709" s="2" t="s">
        <v>23792</v>
      </c>
      <c r="AG14709" s="2" t="s">
        <v>24280</v>
      </c>
    </row>
    <row r="14710" spans="1:33" x14ac:dyDescent="0.35">
      <c r="A14710" s="2" t="s">
        <v>31598</v>
      </c>
      <c r="B14710" s="2" t="s">
        <v>2051</v>
      </c>
      <c r="C14710" s="2" t="s">
        <v>31599</v>
      </c>
      <c r="D14710" s="2">
        <v>629481</v>
      </c>
      <c r="E14710" s="2">
        <v>203072</v>
      </c>
      <c r="F14710" s="2">
        <v>426409</v>
      </c>
      <c r="G14710" s="2" t="s">
        <v>26355</v>
      </c>
      <c r="H14710" s="2">
        <v>1</v>
      </c>
      <c r="I14710" s="2">
        <v>1</v>
      </c>
      <c r="J14710" s="2">
        <v>0</v>
      </c>
      <c r="K14710" s="2">
        <v>0</v>
      </c>
      <c r="L14710" s="2" t="s">
        <v>190</v>
      </c>
      <c r="M14710" s="2" t="s">
        <v>191</v>
      </c>
      <c r="N14710" s="2" t="s">
        <v>761</v>
      </c>
      <c r="O14710" s="2" t="s">
        <v>762</v>
      </c>
      <c r="P14710" s="2" t="s">
        <v>2053</v>
      </c>
      <c r="Q14710" s="2" t="s">
        <v>2054</v>
      </c>
      <c r="S14710" s="2"/>
      <c r="T14710" s="2" t="s">
        <v>16</v>
      </c>
      <c r="U14710" s="2" t="s">
        <v>44</v>
      </c>
      <c r="V14710" s="2" t="s">
        <v>38012</v>
      </c>
      <c r="W14710" s="2">
        <v>44354.791666666664</v>
      </c>
      <c r="X14710" s="2">
        <v>44365.791666666664</v>
      </c>
      <c r="Y14710" s="2">
        <v>2021</v>
      </c>
      <c r="Z14710" s="2" t="s">
        <v>242</v>
      </c>
      <c r="AA14710" s="2" t="s">
        <v>19</v>
      </c>
      <c r="AB14710" s="2" t="s">
        <v>20</v>
      </c>
      <c r="AC14710" s="2" t="s">
        <v>20</v>
      </c>
      <c r="AD14710" s="2" t="s">
        <v>40434</v>
      </c>
      <c r="AE14710" s="2" t="s">
        <v>23839</v>
      </c>
      <c r="AF14710" s="2" t="s">
        <v>23839</v>
      </c>
      <c r="AG14710" s="2" t="s">
        <v>24280</v>
      </c>
    </row>
    <row r="14711" spans="1:33" x14ac:dyDescent="0.35">
      <c r="A14711" s="2" t="s">
        <v>21687</v>
      </c>
      <c r="B14711" s="2" t="s">
        <v>3174</v>
      </c>
      <c r="C14711" s="2" t="s">
        <v>21688</v>
      </c>
      <c r="D14711" s="2">
        <v>111657</v>
      </c>
      <c r="E14711" s="2">
        <v>86832</v>
      </c>
      <c r="F14711" s="2">
        <v>24825</v>
      </c>
      <c r="G14711" s="2" t="s">
        <v>26355</v>
      </c>
      <c r="H14711" s="2">
        <v>1</v>
      </c>
      <c r="I14711" s="2">
        <v>1</v>
      </c>
      <c r="J14711" s="2">
        <v>0</v>
      </c>
      <c r="K14711" s="2">
        <v>0</v>
      </c>
      <c r="L14711" s="2" t="s">
        <v>77</v>
      </c>
      <c r="M14711" s="2" t="s">
        <v>78</v>
      </c>
      <c r="N14711" s="2" t="s">
        <v>79</v>
      </c>
      <c r="O14711" s="2" t="s">
        <v>80</v>
      </c>
      <c r="P14711" s="2" t="s">
        <v>3175</v>
      </c>
      <c r="Q14711" s="2" t="s">
        <v>3176</v>
      </c>
      <c r="S14711" s="2"/>
      <c r="T14711" s="2" t="s">
        <v>16</v>
      </c>
      <c r="U14711" s="2" t="s">
        <v>44</v>
      </c>
      <c r="V14711" s="2"/>
      <c r="W14711" s="2">
        <v>42948.791666666664</v>
      </c>
      <c r="X14711" s="2">
        <v>42951.791666666664</v>
      </c>
      <c r="Y14711" s="2">
        <v>2017</v>
      </c>
      <c r="Z14711" s="2" t="s">
        <v>300</v>
      </c>
      <c r="AA14711" s="2" t="s">
        <v>19</v>
      </c>
      <c r="AB14711" s="2" t="s">
        <v>20</v>
      </c>
      <c r="AC14711" s="2" t="s">
        <v>20</v>
      </c>
      <c r="AD14711" s="2" t="s">
        <v>40435</v>
      </c>
      <c r="AE14711" s="2" t="s">
        <v>23793</v>
      </c>
      <c r="AF14711" s="2" t="s">
        <v>23793</v>
      </c>
      <c r="AG14711" s="2" t="s">
        <v>24280</v>
      </c>
    </row>
    <row r="14712" spans="1:33" x14ac:dyDescent="0.35">
      <c r="A14712" s="2" t="s">
        <v>30956</v>
      </c>
      <c r="B14712" s="2" t="s">
        <v>6868</v>
      </c>
      <c r="C14712" s="2" t="s">
        <v>30957</v>
      </c>
      <c r="D14712" s="2">
        <v>195958</v>
      </c>
      <c r="E14712" s="2">
        <v>0</v>
      </c>
      <c r="F14712" s="2">
        <v>195958</v>
      </c>
      <c r="G14712" s="2" t="s">
        <v>26355</v>
      </c>
      <c r="H14712" s="2">
        <v>0</v>
      </c>
      <c r="I14712" s="2">
        <v>0</v>
      </c>
      <c r="J14712" s="2">
        <v>0</v>
      </c>
      <c r="K14712" s="2">
        <v>1</v>
      </c>
      <c r="L14712" s="2" t="s">
        <v>190</v>
      </c>
      <c r="M14712" s="2" t="s">
        <v>191</v>
      </c>
      <c r="N14712" s="2" t="s">
        <v>1374</v>
      </c>
      <c r="O14712" s="2" t="s">
        <v>1375</v>
      </c>
      <c r="P14712" s="2" t="s">
        <v>6870</v>
      </c>
      <c r="Q14712" s="2" t="s">
        <v>6871</v>
      </c>
      <c r="R14712" s="2" t="s">
        <v>6872</v>
      </c>
      <c r="S14712" s="2" t="s">
        <v>6871</v>
      </c>
      <c r="T14712" s="2" t="s">
        <v>91</v>
      </c>
      <c r="U14712" s="2" t="s">
        <v>29240</v>
      </c>
      <c r="V14712" s="2" t="s">
        <v>33193</v>
      </c>
      <c r="W14712" s="2">
        <v>44272.791666666664</v>
      </c>
      <c r="X14712" s="2">
        <v>44272.791666666664</v>
      </c>
      <c r="Y14712" s="2">
        <v>2021</v>
      </c>
      <c r="Z14712" s="2" t="s">
        <v>143</v>
      </c>
      <c r="AA14712" s="2" t="s">
        <v>19</v>
      </c>
      <c r="AB14712" s="2" t="s">
        <v>20</v>
      </c>
      <c r="AC14712" s="2" t="s">
        <v>18</v>
      </c>
      <c r="AD14712" s="2"/>
      <c r="AE14712" s="2" t="s">
        <v>23854</v>
      </c>
      <c r="AF14712" s="2" t="s">
        <v>23811</v>
      </c>
      <c r="AG14712" s="2" t="s">
        <v>24280</v>
      </c>
    </row>
    <row r="14713" spans="1:33" x14ac:dyDescent="0.35">
      <c r="A14713" s="2" t="s">
        <v>27392</v>
      </c>
      <c r="B14713" s="2" t="s">
        <v>26096</v>
      </c>
      <c r="C14713" s="2" t="s">
        <v>27393</v>
      </c>
      <c r="D14713" s="2">
        <v>69814</v>
      </c>
      <c r="E14713" s="2">
        <v>0</v>
      </c>
      <c r="F14713" s="2">
        <v>69814</v>
      </c>
      <c r="G14713" s="2" t="s">
        <v>26355</v>
      </c>
      <c r="H14713" s="2">
        <v>0</v>
      </c>
      <c r="I14713" s="2">
        <v>0</v>
      </c>
      <c r="J14713" s="2">
        <v>0</v>
      </c>
      <c r="K14713" s="2">
        <v>1</v>
      </c>
      <c r="L14713" s="2" t="s">
        <v>34</v>
      </c>
      <c r="M14713" s="2" t="s">
        <v>35</v>
      </c>
      <c r="N14713" s="2" t="s">
        <v>159</v>
      </c>
      <c r="O14713" s="2" t="s">
        <v>160</v>
      </c>
      <c r="P14713" s="2" t="s">
        <v>26099</v>
      </c>
      <c r="Q14713" s="2" t="s">
        <v>26097</v>
      </c>
      <c r="S14713" s="2"/>
      <c r="T14713" s="2" t="s">
        <v>16</v>
      </c>
      <c r="U14713" s="2" t="s">
        <v>29239</v>
      </c>
      <c r="V14713" s="2" t="s">
        <v>33193</v>
      </c>
      <c r="W14713" s="2">
        <v>43893.791666666664</v>
      </c>
      <c r="X14713" s="2">
        <v>43906.791666666664</v>
      </c>
      <c r="Y14713" s="2">
        <v>2020</v>
      </c>
      <c r="Z14713" s="2" t="s">
        <v>143</v>
      </c>
      <c r="AA14713" s="2" t="s">
        <v>19</v>
      </c>
      <c r="AB14713" s="2" t="s">
        <v>20</v>
      </c>
      <c r="AC14713" s="2" t="s">
        <v>18</v>
      </c>
      <c r="AD14713" s="2"/>
      <c r="AE14713" s="2" t="s">
        <v>39663</v>
      </c>
      <c r="AF14713" s="2" t="s">
        <v>23807</v>
      </c>
      <c r="AG14713" s="2" t="s">
        <v>24280</v>
      </c>
    </row>
    <row r="14714" spans="1:33" x14ac:dyDescent="0.35">
      <c r="A14714" s="2" t="s">
        <v>21940</v>
      </c>
      <c r="B14714" s="2" t="s">
        <v>2857</v>
      </c>
      <c r="C14714" s="2" t="s">
        <v>21941</v>
      </c>
      <c r="D14714" s="2">
        <v>115000</v>
      </c>
      <c r="E14714" s="2">
        <v>0</v>
      </c>
      <c r="F14714" s="2">
        <v>115000</v>
      </c>
      <c r="G14714" s="2" t="s">
        <v>26355</v>
      </c>
      <c r="H14714" s="2">
        <v>0</v>
      </c>
      <c r="I14714" s="2">
        <v>0</v>
      </c>
      <c r="J14714" s="2">
        <v>0</v>
      </c>
      <c r="K14714" s="2">
        <v>1</v>
      </c>
      <c r="L14714" s="2" t="s">
        <v>190</v>
      </c>
      <c r="M14714" s="2" t="s">
        <v>191</v>
      </c>
      <c r="N14714" s="2" t="s">
        <v>331</v>
      </c>
      <c r="O14714" s="2" t="s">
        <v>332</v>
      </c>
      <c r="P14714" s="2" t="s">
        <v>2859</v>
      </c>
      <c r="Q14714" s="2" t="s">
        <v>2860</v>
      </c>
      <c r="S14714" s="2"/>
      <c r="T14714" s="2" t="s">
        <v>16</v>
      </c>
      <c r="U14714" s="2" t="s">
        <v>29240</v>
      </c>
      <c r="V14714" s="2" t="s">
        <v>33193</v>
      </c>
      <c r="W14714" s="2">
        <v>43471.791666666664</v>
      </c>
      <c r="X14714" s="2">
        <v>43475.791666666664</v>
      </c>
      <c r="Y14714" s="2">
        <v>2019</v>
      </c>
      <c r="Z14714" s="2" t="s">
        <v>50</v>
      </c>
      <c r="AA14714" s="2" t="s">
        <v>19</v>
      </c>
      <c r="AB14714" s="2" t="s">
        <v>20</v>
      </c>
      <c r="AC14714" s="2" t="s">
        <v>18</v>
      </c>
      <c r="AD14714" s="2"/>
      <c r="AE14714" s="2" t="s">
        <v>23852</v>
      </c>
      <c r="AF14714" s="2" t="s">
        <v>23803</v>
      </c>
      <c r="AG14714" s="2" t="s">
        <v>24280</v>
      </c>
    </row>
    <row r="14715" spans="1:33" x14ac:dyDescent="0.35">
      <c r="A14715" s="2" t="s">
        <v>11634</v>
      </c>
      <c r="B14715" s="2" t="s">
        <v>104</v>
      </c>
      <c r="C14715" s="2" t="s">
        <v>11635</v>
      </c>
      <c r="D14715" s="2">
        <v>59335</v>
      </c>
      <c r="E14715" s="2">
        <v>0</v>
      </c>
      <c r="F14715" s="2">
        <v>59335</v>
      </c>
      <c r="G14715" s="2" t="s">
        <v>26355</v>
      </c>
      <c r="H14715" s="2">
        <v>0</v>
      </c>
      <c r="I14715" s="2">
        <v>0</v>
      </c>
      <c r="J14715" s="2">
        <v>0</v>
      </c>
      <c r="K14715" s="2">
        <v>1</v>
      </c>
      <c r="L14715" s="2" t="s">
        <v>95</v>
      </c>
      <c r="M14715" s="2" t="s">
        <v>96</v>
      </c>
      <c r="N14715" s="2" t="s">
        <v>106</v>
      </c>
      <c r="O14715" s="2" t="s">
        <v>107</v>
      </c>
      <c r="P14715" s="2" t="s">
        <v>108</v>
      </c>
      <c r="Q14715" s="2" t="s">
        <v>109</v>
      </c>
      <c r="R14715" s="2" t="s">
        <v>110</v>
      </c>
      <c r="S14715" s="2" t="s">
        <v>111</v>
      </c>
      <c r="T14715" s="2" t="s">
        <v>91</v>
      </c>
      <c r="U14715" s="2" t="s">
        <v>26166</v>
      </c>
      <c r="V14715" s="2" t="s">
        <v>45</v>
      </c>
      <c r="W14715" s="2">
        <v>42135.791666666664</v>
      </c>
      <c r="X14715" s="2">
        <v>42192.791666666664</v>
      </c>
      <c r="Y14715" s="2">
        <v>2015</v>
      </c>
      <c r="Z14715" s="2" t="s">
        <v>83</v>
      </c>
      <c r="AA14715" s="2" t="s">
        <v>19</v>
      </c>
      <c r="AB14715" s="2" t="s">
        <v>20</v>
      </c>
      <c r="AC14715" s="2" t="s">
        <v>18</v>
      </c>
      <c r="AD14715" s="2"/>
      <c r="AE14715" s="2" t="s">
        <v>23802</v>
      </c>
      <c r="AF14715" s="2"/>
      <c r="AG14715" s="2" t="s">
        <v>24280</v>
      </c>
    </row>
    <row r="14716" spans="1:33" x14ac:dyDescent="0.35">
      <c r="A14716" s="2" t="s">
        <v>3580</v>
      </c>
      <c r="B14716" s="2" t="s">
        <v>3113</v>
      </c>
      <c r="C14716" s="2" t="s">
        <v>3581</v>
      </c>
      <c r="D14716" s="2">
        <v>222927</v>
      </c>
      <c r="E14716" s="2">
        <v>91053</v>
      </c>
      <c r="F14716" s="2">
        <v>131874</v>
      </c>
      <c r="G14716" s="2" t="s">
        <v>26355</v>
      </c>
      <c r="H14716" s="2">
        <v>1</v>
      </c>
      <c r="I14716" s="2">
        <v>1</v>
      </c>
      <c r="J14716" s="2">
        <v>0</v>
      </c>
      <c r="K14716" s="2">
        <v>0</v>
      </c>
      <c r="L14716" s="2" t="s">
        <v>293</v>
      </c>
      <c r="M14716" s="2" t="s">
        <v>294</v>
      </c>
      <c r="N14716" s="2" t="s">
        <v>309</v>
      </c>
      <c r="O14716" s="2" t="s">
        <v>310</v>
      </c>
      <c r="P14716" s="2" t="s">
        <v>3115</v>
      </c>
      <c r="Q14716" s="2" t="s">
        <v>3116</v>
      </c>
      <c r="S14716" s="2"/>
      <c r="T14716" s="2" t="s">
        <v>16</v>
      </c>
      <c r="U14716" s="2" t="s">
        <v>44</v>
      </c>
      <c r="V14716" s="2"/>
      <c r="W14716" s="2">
        <v>42290.791666666664</v>
      </c>
      <c r="X14716" s="2">
        <v>42291.791666666664</v>
      </c>
      <c r="Y14716" s="2">
        <v>2015</v>
      </c>
      <c r="Z14716" s="2" t="s">
        <v>17</v>
      </c>
      <c r="AA14716" s="2" t="s">
        <v>19</v>
      </c>
      <c r="AB14716" s="2" t="s">
        <v>20</v>
      </c>
      <c r="AC14716" s="2" t="s">
        <v>20</v>
      </c>
      <c r="AD14716" s="2" t="s">
        <v>38974</v>
      </c>
      <c r="AE14716" s="2" t="s">
        <v>23793</v>
      </c>
      <c r="AF14716" s="2" t="s">
        <v>23793</v>
      </c>
      <c r="AG14716" s="2" t="s">
        <v>24280</v>
      </c>
    </row>
    <row r="14717" spans="1:33" x14ac:dyDescent="0.35">
      <c r="A14717" s="2" t="s">
        <v>25900</v>
      </c>
      <c r="B14717" s="2" t="s">
        <v>25768</v>
      </c>
      <c r="C14717" s="2" t="s">
        <v>25901</v>
      </c>
      <c r="D14717" s="2">
        <v>29222</v>
      </c>
      <c r="E14717" s="2">
        <v>0</v>
      </c>
      <c r="F14717" s="2">
        <v>29222</v>
      </c>
      <c r="G14717" s="2" t="s">
        <v>26355</v>
      </c>
      <c r="H14717" s="2">
        <v>0</v>
      </c>
      <c r="I14717" s="2">
        <v>0</v>
      </c>
      <c r="J14717" s="2">
        <v>0</v>
      </c>
      <c r="K14717" s="2">
        <v>1</v>
      </c>
      <c r="L14717" s="2" t="s">
        <v>10</v>
      </c>
      <c r="M14717" s="2" t="s">
        <v>11</v>
      </c>
      <c r="N14717" s="2" t="s">
        <v>184</v>
      </c>
      <c r="O14717" s="2" t="s">
        <v>11</v>
      </c>
      <c r="P14717" s="2" t="s">
        <v>25771</v>
      </c>
      <c r="Q14717" s="2" t="s">
        <v>25769</v>
      </c>
      <c r="S14717" s="2"/>
      <c r="T14717" s="2" t="s">
        <v>16</v>
      </c>
      <c r="U14717" s="2" t="s">
        <v>26166</v>
      </c>
      <c r="V14717" s="2" t="s">
        <v>33193</v>
      </c>
      <c r="W14717" s="2">
        <v>43848.791666666664</v>
      </c>
      <c r="X14717" s="2">
        <v>43850.791666666664</v>
      </c>
      <c r="Y14717" s="2">
        <v>2020</v>
      </c>
      <c r="Z14717" s="2" t="s">
        <v>50</v>
      </c>
      <c r="AA14717" s="2" t="s">
        <v>19</v>
      </c>
      <c r="AB14717" s="2" t="s">
        <v>20</v>
      </c>
      <c r="AC14717" s="2" t="s">
        <v>18</v>
      </c>
      <c r="AD14717" s="2"/>
      <c r="AE14717" s="2" t="s">
        <v>23793</v>
      </c>
      <c r="AF14717" s="2" t="s">
        <v>23793</v>
      </c>
      <c r="AG14717" s="2" t="s">
        <v>24280</v>
      </c>
    </row>
    <row r="14718" spans="1:33" x14ac:dyDescent="0.35">
      <c r="A14718" s="2" t="s">
        <v>33966</v>
      </c>
      <c r="B14718" s="2" t="s">
        <v>2046</v>
      </c>
      <c r="C14718" s="2" t="s">
        <v>33967</v>
      </c>
      <c r="D14718" s="2">
        <v>31756</v>
      </c>
      <c r="E14718" s="2">
        <v>0</v>
      </c>
      <c r="F14718" s="2">
        <v>31756</v>
      </c>
      <c r="G14718" s="2" t="s">
        <v>26355</v>
      </c>
      <c r="H14718" s="2">
        <v>0</v>
      </c>
      <c r="I14718" s="2">
        <v>0</v>
      </c>
      <c r="J14718" s="2">
        <v>0</v>
      </c>
      <c r="K14718" s="2">
        <v>1</v>
      </c>
      <c r="L14718" s="2" t="s">
        <v>293</v>
      </c>
      <c r="M14718" s="2" t="s">
        <v>294</v>
      </c>
      <c r="N14718" s="2" t="s">
        <v>295</v>
      </c>
      <c r="O14718" s="2" t="s">
        <v>296</v>
      </c>
      <c r="P14718" s="2" t="s">
        <v>2048</v>
      </c>
      <c r="Q14718" s="2" t="s">
        <v>2049</v>
      </c>
      <c r="S14718" s="2"/>
      <c r="T14718" s="2" t="s">
        <v>16</v>
      </c>
      <c r="U14718" s="2" t="s">
        <v>44</v>
      </c>
      <c r="V14718" s="2" t="s">
        <v>33193</v>
      </c>
      <c r="W14718" s="2">
        <v>44413.791666666664</v>
      </c>
      <c r="X14718" s="2">
        <v>44426.791666666664</v>
      </c>
      <c r="Y14718" s="2">
        <v>2021</v>
      </c>
      <c r="Z14718" s="2" t="s">
        <v>300</v>
      </c>
      <c r="AA14718" s="2" t="s">
        <v>19</v>
      </c>
      <c r="AB14718" s="2" t="s">
        <v>20</v>
      </c>
      <c r="AC14718" s="2" t="s">
        <v>18</v>
      </c>
      <c r="AD14718" s="2"/>
      <c r="AE14718" s="2" t="s">
        <v>23793</v>
      </c>
      <c r="AF14718" s="2" t="s">
        <v>23793</v>
      </c>
      <c r="AG14718" s="2" t="s">
        <v>24280</v>
      </c>
    </row>
    <row r="14719" spans="1:33" x14ac:dyDescent="0.35">
      <c r="A14719" s="2" t="s">
        <v>17063</v>
      </c>
      <c r="B14719" s="2" t="s">
        <v>673</v>
      </c>
      <c r="C14719" s="2" t="s">
        <v>17064</v>
      </c>
      <c r="D14719" s="2">
        <v>140000</v>
      </c>
      <c r="E14719" s="2">
        <v>0</v>
      </c>
      <c r="F14719" s="2">
        <v>140000</v>
      </c>
      <c r="G14719" s="2" t="s">
        <v>26355</v>
      </c>
      <c r="H14719" s="2">
        <v>0</v>
      </c>
      <c r="I14719" s="2">
        <v>0</v>
      </c>
      <c r="J14719" s="2">
        <v>0</v>
      </c>
      <c r="K14719" s="2">
        <v>1</v>
      </c>
      <c r="L14719" s="2" t="s">
        <v>24</v>
      </c>
      <c r="M14719" s="2" t="s">
        <v>25</v>
      </c>
      <c r="N14719" s="2" t="s">
        <v>134</v>
      </c>
      <c r="O14719" s="2" t="s">
        <v>135</v>
      </c>
      <c r="P14719" s="2" t="s">
        <v>675</v>
      </c>
      <c r="Q14719" s="2" t="s">
        <v>676</v>
      </c>
      <c r="R14719" s="2" t="s">
        <v>149</v>
      </c>
      <c r="S14719" s="2" t="s">
        <v>150</v>
      </c>
      <c r="T14719" s="2" t="s">
        <v>91</v>
      </c>
      <c r="U14719" s="2" t="s">
        <v>26166</v>
      </c>
      <c r="V14719" s="2"/>
      <c r="W14719" s="2">
        <v>41672.791666666664</v>
      </c>
      <c r="X14719" s="2">
        <v>41730.791666666664</v>
      </c>
      <c r="Y14719" s="2">
        <v>2014</v>
      </c>
      <c r="Z14719" s="2" t="s">
        <v>352</v>
      </c>
      <c r="AA14719" s="2" t="s">
        <v>19</v>
      </c>
      <c r="AB14719" s="2" t="s">
        <v>20</v>
      </c>
      <c r="AC14719" s="2" t="s">
        <v>18</v>
      </c>
      <c r="AD14719" s="2"/>
      <c r="AE14719" s="2"/>
      <c r="AF14719" s="2"/>
      <c r="AG14719" s="2" t="s">
        <v>24280</v>
      </c>
    </row>
    <row r="14720" spans="1:33" x14ac:dyDescent="0.35">
      <c r="A14720" s="2" t="s">
        <v>37654</v>
      </c>
      <c r="B14720" s="2" t="s">
        <v>3451</v>
      </c>
      <c r="C14720" s="2" t="s">
        <v>37655</v>
      </c>
      <c r="D14720" s="2">
        <v>76214</v>
      </c>
      <c r="E14720" s="2">
        <v>0</v>
      </c>
      <c r="F14720" s="2">
        <v>76214</v>
      </c>
      <c r="G14720" s="2" t="s">
        <v>26355</v>
      </c>
      <c r="H14720" s="2">
        <v>0</v>
      </c>
      <c r="I14720" s="2">
        <v>0</v>
      </c>
      <c r="J14720" s="2">
        <v>0</v>
      </c>
      <c r="K14720" s="2">
        <v>1</v>
      </c>
      <c r="L14720" s="2" t="s">
        <v>10</v>
      </c>
      <c r="M14720" s="2" t="s">
        <v>11</v>
      </c>
      <c r="N14720" s="2" t="s">
        <v>184</v>
      </c>
      <c r="O14720" s="2" t="s">
        <v>11</v>
      </c>
      <c r="P14720" s="2" t="s">
        <v>3453</v>
      </c>
      <c r="Q14720" s="2" t="s">
        <v>3454</v>
      </c>
      <c r="S14720" s="2"/>
      <c r="T14720" s="2" t="s">
        <v>16</v>
      </c>
      <c r="U14720" s="2" t="s">
        <v>44</v>
      </c>
      <c r="V14720" s="2" t="s">
        <v>26171</v>
      </c>
      <c r="W14720" s="2">
        <v>42268.791666666664</v>
      </c>
      <c r="X14720" s="2">
        <v>42270.791666666664</v>
      </c>
      <c r="Y14720" s="2">
        <v>2015</v>
      </c>
      <c r="Z14720" s="2" t="s">
        <v>30</v>
      </c>
      <c r="AA14720" s="2" t="s">
        <v>51</v>
      </c>
      <c r="AB14720" s="2" t="s">
        <v>20</v>
      </c>
      <c r="AC14720" s="2" t="s">
        <v>18</v>
      </c>
      <c r="AD14720" s="2"/>
      <c r="AE14720" s="2" t="s">
        <v>23802</v>
      </c>
      <c r="AF14720" s="2" t="s">
        <v>23793</v>
      </c>
      <c r="AG14720" s="2" t="s">
        <v>24280</v>
      </c>
    </row>
    <row r="14721" spans="1:33" x14ac:dyDescent="0.35">
      <c r="A14721" s="2" t="s">
        <v>3647</v>
      </c>
      <c r="B14721" s="2" t="s">
        <v>1596</v>
      </c>
      <c r="C14721" s="2" t="s">
        <v>3648</v>
      </c>
      <c r="D14721" s="2">
        <v>43674</v>
      </c>
      <c r="E14721" s="2">
        <v>0</v>
      </c>
      <c r="F14721" s="2">
        <v>43674</v>
      </c>
      <c r="G14721" s="2" t="s">
        <v>26355</v>
      </c>
      <c r="H14721" s="2">
        <v>0</v>
      </c>
      <c r="I14721" s="2">
        <v>0</v>
      </c>
      <c r="J14721" s="2">
        <v>0</v>
      </c>
      <c r="K14721" s="2">
        <v>1</v>
      </c>
      <c r="L14721" s="2" t="s">
        <v>10</v>
      </c>
      <c r="M14721" s="2" t="s">
        <v>11</v>
      </c>
      <c r="N14721" s="2" t="s">
        <v>12</v>
      </c>
      <c r="O14721" s="2" t="s">
        <v>13</v>
      </c>
      <c r="P14721" s="2" t="s">
        <v>1598</v>
      </c>
      <c r="Q14721" s="2" t="s">
        <v>1599</v>
      </c>
      <c r="R14721" s="2" t="s">
        <v>1600</v>
      </c>
      <c r="S14721" s="2" t="s">
        <v>1599</v>
      </c>
      <c r="T14721" s="2" t="s">
        <v>91</v>
      </c>
      <c r="U14721" s="2" t="s">
        <v>26166</v>
      </c>
      <c r="V14721" s="2" t="s">
        <v>26166</v>
      </c>
      <c r="W14721" s="2">
        <v>41838.791666666664</v>
      </c>
      <c r="X14721" s="2">
        <v>41858.791666666664</v>
      </c>
      <c r="Y14721" s="2">
        <v>2014</v>
      </c>
      <c r="Z14721" s="2" t="s">
        <v>300</v>
      </c>
      <c r="AA14721" s="2" t="s">
        <v>19</v>
      </c>
      <c r="AB14721" s="2" t="s">
        <v>20</v>
      </c>
      <c r="AC14721" s="2" t="s">
        <v>18</v>
      </c>
      <c r="AD14721" s="2"/>
      <c r="AE14721" s="2" t="s">
        <v>23792</v>
      </c>
      <c r="AF14721" s="2" t="s">
        <v>23792</v>
      </c>
      <c r="AG14721" s="2" t="s">
        <v>24280</v>
      </c>
    </row>
    <row r="14722" spans="1:33" x14ac:dyDescent="0.35">
      <c r="A14722" s="2" t="s">
        <v>24014</v>
      </c>
      <c r="B14722" s="2" t="s">
        <v>6099</v>
      </c>
      <c r="C14722" s="2" t="s">
        <v>24015</v>
      </c>
      <c r="D14722" s="2">
        <v>412500</v>
      </c>
      <c r="E14722" s="2">
        <v>0</v>
      </c>
      <c r="F14722" s="2">
        <v>412500</v>
      </c>
      <c r="G14722" s="2" t="s">
        <v>26355</v>
      </c>
      <c r="H14722" s="2">
        <v>0</v>
      </c>
      <c r="I14722" s="2">
        <v>0</v>
      </c>
      <c r="J14722" s="2">
        <v>0</v>
      </c>
      <c r="K14722" s="2">
        <v>1</v>
      </c>
      <c r="L14722" s="2" t="s">
        <v>190</v>
      </c>
      <c r="M14722" s="2" t="s">
        <v>191</v>
      </c>
      <c r="N14722" s="2" t="s">
        <v>222</v>
      </c>
      <c r="O14722" s="2" t="s">
        <v>223</v>
      </c>
      <c r="P14722" s="2" t="s">
        <v>6101</v>
      </c>
      <c r="Q14722" s="2" t="s">
        <v>6102</v>
      </c>
      <c r="S14722" s="2"/>
      <c r="T14722" s="2" t="s">
        <v>16</v>
      </c>
      <c r="U14722" s="2" t="s">
        <v>29240</v>
      </c>
      <c r="V14722" s="2" t="s">
        <v>33193</v>
      </c>
      <c r="W14722" s="2">
        <v>43635.791666666664</v>
      </c>
      <c r="X14722" s="2">
        <v>43655.791666666664</v>
      </c>
      <c r="Y14722" s="2">
        <v>2019</v>
      </c>
      <c r="Z14722" s="2" t="s">
        <v>83</v>
      </c>
      <c r="AA14722" s="2" t="s">
        <v>19</v>
      </c>
      <c r="AB14722" s="2" t="s">
        <v>20</v>
      </c>
      <c r="AC14722" s="2" t="s">
        <v>18</v>
      </c>
      <c r="AD14722" s="2"/>
      <c r="AE14722" s="2" t="s">
        <v>23803</v>
      </c>
      <c r="AF14722" s="2" t="s">
        <v>23852</v>
      </c>
      <c r="AG14722" s="2" t="s">
        <v>24280</v>
      </c>
    </row>
    <row r="14723" spans="1:33" x14ac:dyDescent="0.35">
      <c r="A14723" s="2" t="s">
        <v>31346</v>
      </c>
      <c r="B14723" s="2" t="s">
        <v>1280</v>
      </c>
      <c r="C14723" s="2" t="s">
        <v>31347</v>
      </c>
      <c r="D14723" s="2">
        <v>47500</v>
      </c>
      <c r="E14723" s="2">
        <v>0</v>
      </c>
      <c r="F14723" s="2">
        <v>47500</v>
      </c>
      <c r="G14723" s="2" t="s">
        <v>26355</v>
      </c>
      <c r="H14723" s="2">
        <v>0</v>
      </c>
      <c r="I14723" s="2">
        <v>0</v>
      </c>
      <c r="J14723" s="2">
        <v>0</v>
      </c>
      <c r="K14723" s="2">
        <v>1</v>
      </c>
      <c r="L14723" s="2" t="s">
        <v>190</v>
      </c>
      <c r="M14723" s="2" t="s">
        <v>191</v>
      </c>
      <c r="N14723" s="2" t="s">
        <v>273</v>
      </c>
      <c r="O14723" s="2" t="s">
        <v>274</v>
      </c>
      <c r="P14723" s="2" t="s">
        <v>1282</v>
      </c>
      <c r="Q14723" s="2" t="s">
        <v>1283</v>
      </c>
      <c r="S14723" s="2"/>
      <c r="T14723" s="2" t="s">
        <v>16</v>
      </c>
      <c r="U14723" s="2" t="s">
        <v>29240</v>
      </c>
      <c r="V14723" s="2" t="s">
        <v>33193</v>
      </c>
      <c r="W14723" s="2">
        <v>44333.791666666664</v>
      </c>
      <c r="X14723" s="2">
        <v>44333.791666666664</v>
      </c>
      <c r="Y14723" s="2">
        <v>2021</v>
      </c>
      <c r="Z14723" s="2" t="s">
        <v>252</v>
      </c>
      <c r="AA14723" s="2" t="s">
        <v>19</v>
      </c>
      <c r="AB14723" s="2" t="s">
        <v>20</v>
      </c>
      <c r="AC14723" s="2" t="s">
        <v>18</v>
      </c>
      <c r="AD14723" s="2"/>
      <c r="AE14723" s="2" t="s">
        <v>23804</v>
      </c>
      <c r="AF14723" s="2" t="s">
        <v>23804</v>
      </c>
      <c r="AG14723" s="2" t="s">
        <v>24280</v>
      </c>
    </row>
    <row r="14724" spans="1:33" x14ac:dyDescent="0.35">
      <c r="A14724" s="2" t="s">
        <v>19014</v>
      </c>
      <c r="B14724" s="2" t="s">
        <v>656</v>
      </c>
      <c r="C14724" s="2" t="s">
        <v>19015</v>
      </c>
      <c r="D14724" s="2">
        <v>48744</v>
      </c>
      <c r="E14724" s="2">
        <v>48744</v>
      </c>
      <c r="F14724" s="2">
        <v>0</v>
      </c>
      <c r="G14724" s="2" t="s">
        <v>26355</v>
      </c>
      <c r="H14724" s="2">
        <v>1</v>
      </c>
      <c r="I14724" s="2">
        <v>0</v>
      </c>
      <c r="J14724" s="2">
        <v>1</v>
      </c>
      <c r="K14724" s="2">
        <v>0</v>
      </c>
      <c r="L14724" s="2" t="s">
        <v>34</v>
      </c>
      <c r="M14724" s="2" t="s">
        <v>35</v>
      </c>
      <c r="N14724" s="2" t="s">
        <v>36</v>
      </c>
      <c r="O14724" s="2" t="s">
        <v>37</v>
      </c>
      <c r="P14724" s="2" t="s">
        <v>658</v>
      </c>
      <c r="Q14724" s="2" t="s">
        <v>659</v>
      </c>
      <c r="S14724" s="2"/>
      <c r="T14724" s="2" t="s">
        <v>16</v>
      </c>
      <c r="U14724" s="2" t="s">
        <v>29239</v>
      </c>
      <c r="V14724" s="2" t="s">
        <v>33193</v>
      </c>
      <c r="W14724" s="2">
        <v>42056.791666666664</v>
      </c>
      <c r="X14724" s="2">
        <v>43094.791666666664</v>
      </c>
      <c r="Y14724" s="2">
        <v>2017</v>
      </c>
      <c r="Z14724" s="2" t="s">
        <v>119</v>
      </c>
      <c r="AA14724" s="2" t="s">
        <v>51</v>
      </c>
      <c r="AB14724" s="2" t="s">
        <v>20</v>
      </c>
      <c r="AC14724" s="2" t="s">
        <v>20</v>
      </c>
      <c r="AD14724" s="2" t="s">
        <v>40436</v>
      </c>
      <c r="AE14724" s="2" t="s">
        <v>23812</v>
      </c>
      <c r="AF14724" s="2" t="s">
        <v>23900</v>
      </c>
      <c r="AG14724" s="2" t="s">
        <v>24280</v>
      </c>
    </row>
    <row r="14725" spans="1:33" x14ac:dyDescent="0.35">
      <c r="A14725" s="2" t="s">
        <v>32855</v>
      </c>
      <c r="B14725" s="2" t="s">
        <v>597</v>
      </c>
      <c r="C14725" s="2" t="s">
        <v>32856</v>
      </c>
      <c r="D14725" s="2">
        <v>15806</v>
      </c>
      <c r="E14725" s="2">
        <v>0</v>
      </c>
      <c r="F14725" s="2">
        <v>15806</v>
      </c>
      <c r="G14725" s="2" t="s">
        <v>26355</v>
      </c>
      <c r="H14725" s="2">
        <v>0</v>
      </c>
      <c r="I14725" s="2">
        <v>0</v>
      </c>
      <c r="J14725" s="2">
        <v>0</v>
      </c>
      <c r="K14725" s="2">
        <v>1</v>
      </c>
      <c r="L14725" s="2" t="s">
        <v>34</v>
      </c>
      <c r="M14725" s="2" t="s">
        <v>35</v>
      </c>
      <c r="N14725" s="2" t="s">
        <v>115</v>
      </c>
      <c r="O14725" s="2" t="s">
        <v>116</v>
      </c>
      <c r="P14725" s="2" t="s">
        <v>599</v>
      </c>
      <c r="Q14725" s="2" t="s">
        <v>600</v>
      </c>
      <c r="S14725" s="2"/>
      <c r="T14725" s="2" t="s">
        <v>16</v>
      </c>
      <c r="U14725" s="2" t="s">
        <v>29239</v>
      </c>
      <c r="V14725" s="2" t="s">
        <v>33193</v>
      </c>
      <c r="W14725" s="2">
        <v>44490.791666666664</v>
      </c>
      <c r="X14725" s="2">
        <v>44512.791666666664</v>
      </c>
      <c r="Y14725" s="2">
        <v>2021</v>
      </c>
      <c r="Z14725" s="2" t="s">
        <v>68</v>
      </c>
      <c r="AA14725" s="2" t="s">
        <v>19</v>
      </c>
      <c r="AB14725" s="2" t="s">
        <v>20</v>
      </c>
      <c r="AC14725" s="2" t="s">
        <v>18</v>
      </c>
      <c r="AD14725" s="2"/>
      <c r="AE14725" s="2" t="s">
        <v>23847</v>
      </c>
      <c r="AF14725" s="2" t="s">
        <v>23793</v>
      </c>
      <c r="AG14725" s="2" t="s">
        <v>24280</v>
      </c>
    </row>
    <row r="14726" spans="1:33" x14ac:dyDescent="0.35">
      <c r="A14726" s="2" t="s">
        <v>10897</v>
      </c>
      <c r="B14726" s="2" t="s">
        <v>10898</v>
      </c>
      <c r="C14726" s="2" t="s">
        <v>10899</v>
      </c>
      <c r="D14726" s="2">
        <v>17690</v>
      </c>
      <c r="E14726" s="2">
        <v>0</v>
      </c>
      <c r="F14726" s="2">
        <v>17690</v>
      </c>
      <c r="G14726" s="2" t="s">
        <v>26355</v>
      </c>
      <c r="H14726" s="2">
        <v>0</v>
      </c>
      <c r="I14726" s="2">
        <v>0</v>
      </c>
      <c r="J14726" s="2">
        <v>0</v>
      </c>
      <c r="K14726" s="2">
        <v>1</v>
      </c>
      <c r="L14726" s="2" t="s">
        <v>190</v>
      </c>
      <c r="M14726" s="2" t="s">
        <v>191</v>
      </c>
      <c r="N14726" s="2" t="s">
        <v>192</v>
      </c>
      <c r="O14726" s="2" t="s">
        <v>193</v>
      </c>
      <c r="P14726" s="2" t="s">
        <v>10900</v>
      </c>
      <c r="Q14726" s="2" t="s">
        <v>10901</v>
      </c>
      <c r="S14726" s="2"/>
      <c r="T14726" s="2" t="s">
        <v>16</v>
      </c>
      <c r="U14726" s="2" t="s">
        <v>44</v>
      </c>
      <c r="V14726" s="2"/>
      <c r="W14726" s="2">
        <v>42165.791666666664</v>
      </c>
      <c r="X14726" s="2">
        <v>42165.791666666664</v>
      </c>
      <c r="Y14726" s="2">
        <v>2015</v>
      </c>
      <c r="Z14726" s="2" t="s">
        <v>242</v>
      </c>
      <c r="AA14726" s="2" t="s">
        <v>19</v>
      </c>
      <c r="AB14726" s="2" t="s">
        <v>20</v>
      </c>
      <c r="AC14726" s="2" t="s">
        <v>18</v>
      </c>
      <c r="AD14726" s="2"/>
      <c r="AE14726" s="2"/>
      <c r="AF14726" s="2"/>
      <c r="AG14726" s="2" t="s">
        <v>24280</v>
      </c>
    </row>
    <row r="14727" spans="1:33" x14ac:dyDescent="0.35">
      <c r="A14727" s="2" t="s">
        <v>15022</v>
      </c>
      <c r="B14727" s="2" t="s">
        <v>1934</v>
      </c>
      <c r="C14727" s="2" t="s">
        <v>15023</v>
      </c>
      <c r="D14727" s="2">
        <v>19866</v>
      </c>
      <c r="E14727" s="2">
        <v>19866</v>
      </c>
      <c r="F14727" s="2">
        <v>0</v>
      </c>
      <c r="G14727" s="2" t="s">
        <v>26355</v>
      </c>
      <c r="H14727" s="2">
        <v>1</v>
      </c>
      <c r="I14727" s="2">
        <v>0</v>
      </c>
      <c r="J14727" s="2">
        <v>1</v>
      </c>
      <c r="K14727" s="2">
        <v>0</v>
      </c>
      <c r="L14727" s="2" t="s">
        <v>123</v>
      </c>
      <c r="M14727" s="2" t="s">
        <v>124</v>
      </c>
      <c r="N14727" s="2" t="s">
        <v>356</v>
      </c>
      <c r="O14727" s="2" t="s">
        <v>357</v>
      </c>
      <c r="P14727" s="2" t="s">
        <v>1936</v>
      </c>
      <c r="Q14727" s="2" t="s">
        <v>1937</v>
      </c>
      <c r="S14727" s="2"/>
      <c r="T14727" s="2" t="s">
        <v>16</v>
      </c>
      <c r="U14727" s="2" t="s">
        <v>44</v>
      </c>
      <c r="V14727" s="2" t="s">
        <v>45</v>
      </c>
      <c r="W14727" s="2">
        <v>42417.791666666664</v>
      </c>
      <c r="X14727" s="2">
        <v>42418.791666666664</v>
      </c>
      <c r="Y14727" s="2">
        <v>2016</v>
      </c>
      <c r="Z14727" s="2" t="s">
        <v>40</v>
      </c>
      <c r="AA14727" s="2" t="s">
        <v>19</v>
      </c>
      <c r="AB14727" s="2" t="s">
        <v>20</v>
      </c>
      <c r="AC14727" s="2" t="s">
        <v>20</v>
      </c>
      <c r="AD14727" s="2" t="s">
        <v>30041</v>
      </c>
      <c r="AE14727" s="2" t="s">
        <v>23796</v>
      </c>
      <c r="AF14727" s="2" t="s">
        <v>23796</v>
      </c>
      <c r="AG14727" s="2" t="s">
        <v>24280</v>
      </c>
    </row>
    <row r="14728" spans="1:33" x14ac:dyDescent="0.35">
      <c r="A14728" s="2" t="s">
        <v>12888</v>
      </c>
      <c r="B14728" s="2" t="s">
        <v>574</v>
      </c>
      <c r="C14728" s="2" t="s">
        <v>12889</v>
      </c>
      <c r="D14728" s="2">
        <v>10000</v>
      </c>
      <c r="E14728" s="2">
        <v>10000</v>
      </c>
      <c r="F14728" s="2">
        <v>0</v>
      </c>
      <c r="G14728" s="2" t="s">
        <v>26355</v>
      </c>
      <c r="H14728" s="2">
        <v>1</v>
      </c>
      <c r="I14728" s="2">
        <v>0</v>
      </c>
      <c r="J14728" s="2">
        <v>1</v>
      </c>
      <c r="K14728" s="2">
        <v>0</v>
      </c>
      <c r="L14728" s="2" t="s">
        <v>34</v>
      </c>
      <c r="M14728" s="2" t="s">
        <v>35</v>
      </c>
      <c r="N14728" s="2" t="s">
        <v>115</v>
      </c>
      <c r="O14728" s="2" t="s">
        <v>116</v>
      </c>
      <c r="P14728" s="2" t="s">
        <v>576</v>
      </c>
      <c r="Q14728" s="2" t="s">
        <v>577</v>
      </c>
      <c r="S14728" s="2"/>
      <c r="T14728" s="2" t="s">
        <v>16</v>
      </c>
      <c r="U14728" s="2" t="s">
        <v>29239</v>
      </c>
      <c r="V14728" s="2" t="s">
        <v>33193</v>
      </c>
      <c r="W14728" s="2">
        <v>42169.791666666664</v>
      </c>
      <c r="X14728" s="2">
        <v>42321.791666666664</v>
      </c>
      <c r="Y14728" s="2">
        <v>2015</v>
      </c>
      <c r="Z14728" s="2" t="s">
        <v>68</v>
      </c>
      <c r="AA14728" s="2" t="s">
        <v>51</v>
      </c>
      <c r="AB14728" s="2" t="s">
        <v>20</v>
      </c>
      <c r="AC14728" s="2" t="s">
        <v>20</v>
      </c>
      <c r="AD14728" s="2" t="s">
        <v>30043</v>
      </c>
      <c r="AE14728" s="2" t="s">
        <v>23881</v>
      </c>
      <c r="AF14728" s="2" t="s">
        <v>23796</v>
      </c>
      <c r="AG14728" s="2" t="s">
        <v>24280</v>
      </c>
    </row>
    <row r="14729" spans="1:33" x14ac:dyDescent="0.35">
      <c r="A14729" s="2" t="s">
        <v>3101</v>
      </c>
      <c r="B14729" s="2" t="s">
        <v>2046</v>
      </c>
      <c r="C14729" s="2" t="s">
        <v>3102</v>
      </c>
      <c r="D14729" s="2">
        <v>41462</v>
      </c>
      <c r="E14729" s="2">
        <v>0</v>
      </c>
      <c r="F14729" s="2">
        <v>41462</v>
      </c>
      <c r="G14729" s="2" t="s">
        <v>26355</v>
      </c>
      <c r="H14729" s="2">
        <v>0</v>
      </c>
      <c r="I14729" s="2">
        <v>0</v>
      </c>
      <c r="J14729" s="2">
        <v>0</v>
      </c>
      <c r="K14729" s="2">
        <v>1</v>
      </c>
      <c r="L14729" s="2" t="s">
        <v>293</v>
      </c>
      <c r="M14729" s="2" t="s">
        <v>294</v>
      </c>
      <c r="N14729" s="2" t="s">
        <v>295</v>
      </c>
      <c r="O14729" s="2" t="s">
        <v>296</v>
      </c>
      <c r="P14729" s="2" t="s">
        <v>2048</v>
      </c>
      <c r="Q14729" s="2" t="s">
        <v>2049</v>
      </c>
      <c r="S14729" s="2"/>
      <c r="T14729" s="2" t="s">
        <v>16</v>
      </c>
      <c r="U14729" s="2" t="s">
        <v>44</v>
      </c>
      <c r="V14729" s="2" t="s">
        <v>33193</v>
      </c>
      <c r="W14729" s="2">
        <v>42580.791666666664</v>
      </c>
      <c r="X14729" s="2">
        <v>42580.791666666664</v>
      </c>
      <c r="Y14729" s="2">
        <v>2016</v>
      </c>
      <c r="Z14729" s="2" t="s">
        <v>83</v>
      </c>
      <c r="AA14729" s="2" t="s">
        <v>19</v>
      </c>
      <c r="AB14729" s="2" t="s">
        <v>20</v>
      </c>
      <c r="AC14729" s="2" t="s">
        <v>18</v>
      </c>
      <c r="AD14729" s="2"/>
      <c r="AE14729" s="2" t="s">
        <v>23796</v>
      </c>
      <c r="AF14729" s="2" t="s">
        <v>23796</v>
      </c>
      <c r="AG14729" s="2" t="s">
        <v>24280</v>
      </c>
    </row>
    <row r="14730" spans="1:33" x14ac:dyDescent="0.35">
      <c r="A14730" s="2" t="s">
        <v>28621</v>
      </c>
      <c r="B14730" s="2" t="s">
        <v>3745</v>
      </c>
      <c r="C14730" s="2" t="s">
        <v>28622</v>
      </c>
      <c r="D14730" s="2">
        <v>48846</v>
      </c>
      <c r="E14730" s="2">
        <v>0</v>
      </c>
      <c r="F14730" s="2">
        <v>48846</v>
      </c>
      <c r="G14730" s="2" t="s">
        <v>26355</v>
      </c>
      <c r="H14730" s="2">
        <v>0</v>
      </c>
      <c r="I14730" s="2">
        <v>0</v>
      </c>
      <c r="J14730" s="2">
        <v>0</v>
      </c>
      <c r="K14730" s="2">
        <v>1</v>
      </c>
      <c r="L14730" s="2" t="s">
        <v>10</v>
      </c>
      <c r="M14730" s="2" t="s">
        <v>11</v>
      </c>
      <c r="N14730" s="2" t="s">
        <v>184</v>
      </c>
      <c r="O14730" s="2" t="s">
        <v>11</v>
      </c>
      <c r="P14730" s="2" t="s">
        <v>3747</v>
      </c>
      <c r="Q14730" s="2" t="s">
        <v>3748</v>
      </c>
      <c r="S14730" s="2"/>
      <c r="T14730" s="2" t="s">
        <v>16</v>
      </c>
      <c r="U14730" s="2" t="s">
        <v>44</v>
      </c>
      <c r="V14730" s="2" t="s">
        <v>33193</v>
      </c>
      <c r="W14730" s="2">
        <v>44105.791666666664</v>
      </c>
      <c r="X14730" s="2">
        <v>44112.791666666664</v>
      </c>
      <c r="Y14730" s="2">
        <v>2020</v>
      </c>
      <c r="Z14730" s="2" t="s">
        <v>17</v>
      </c>
      <c r="AA14730" s="2" t="s">
        <v>19</v>
      </c>
      <c r="AB14730" s="2" t="s">
        <v>20</v>
      </c>
      <c r="AC14730" s="2" t="s">
        <v>18</v>
      </c>
      <c r="AD14730" s="2"/>
      <c r="AE14730" s="2" t="s">
        <v>23802</v>
      </c>
      <c r="AF14730" s="2" t="s">
        <v>23793</v>
      </c>
      <c r="AG14730" s="2" t="s">
        <v>24280</v>
      </c>
    </row>
    <row r="14731" spans="1:33" x14ac:dyDescent="0.35">
      <c r="A14731" s="2" t="s">
        <v>11362</v>
      </c>
      <c r="B14731" s="2" t="s">
        <v>749</v>
      </c>
      <c r="C14731" s="2" t="s">
        <v>11363</v>
      </c>
      <c r="D14731" s="2">
        <v>13697</v>
      </c>
      <c r="E14731" s="2">
        <v>13697</v>
      </c>
      <c r="F14731" s="2">
        <v>0</v>
      </c>
      <c r="G14731" s="2" t="s">
        <v>26355</v>
      </c>
      <c r="H14731" s="2">
        <v>1</v>
      </c>
      <c r="I14731" s="2">
        <v>0</v>
      </c>
      <c r="J14731" s="2">
        <v>1</v>
      </c>
      <c r="K14731" s="2">
        <v>0</v>
      </c>
      <c r="L14731" s="2" t="s">
        <v>95</v>
      </c>
      <c r="M14731" s="2" t="s">
        <v>96</v>
      </c>
      <c r="N14731" s="2" t="s">
        <v>106</v>
      </c>
      <c r="O14731" s="2" t="s">
        <v>107</v>
      </c>
      <c r="P14731" s="2" t="s">
        <v>751</v>
      </c>
      <c r="Q14731" s="2" t="s">
        <v>752</v>
      </c>
      <c r="R14731" s="2" t="s">
        <v>110</v>
      </c>
      <c r="S14731" s="2" t="s">
        <v>111</v>
      </c>
      <c r="T14731" s="2" t="s">
        <v>91</v>
      </c>
      <c r="U14731" s="2" t="s">
        <v>44</v>
      </c>
      <c r="V14731" s="2" t="s">
        <v>26167</v>
      </c>
      <c r="W14731" s="2">
        <v>42254.791666666664</v>
      </c>
      <c r="X14731" s="2">
        <v>42254.791666666664</v>
      </c>
      <c r="Y14731" s="2">
        <v>2015</v>
      </c>
      <c r="Z14731" s="2" t="s">
        <v>30</v>
      </c>
      <c r="AA14731" s="2" t="s">
        <v>51</v>
      </c>
      <c r="AB14731" s="2" t="s">
        <v>20</v>
      </c>
      <c r="AC14731" s="2" t="s">
        <v>20</v>
      </c>
      <c r="AD14731" s="2" t="s">
        <v>36199</v>
      </c>
      <c r="AE14731" s="2" t="s">
        <v>23792</v>
      </c>
      <c r="AF14731" s="2" t="s">
        <v>23796</v>
      </c>
      <c r="AG14731" s="2" t="s">
        <v>24280</v>
      </c>
    </row>
    <row r="14732" spans="1:33" x14ac:dyDescent="0.35">
      <c r="A14732" s="2" t="s">
        <v>6409</v>
      </c>
      <c r="B14732" s="2" t="s">
        <v>1848</v>
      </c>
      <c r="C14732" s="2" t="s">
        <v>6410</v>
      </c>
      <c r="D14732" s="2">
        <v>32500</v>
      </c>
      <c r="E14732" s="2">
        <v>32500</v>
      </c>
      <c r="F14732" s="2">
        <v>0</v>
      </c>
      <c r="G14732" s="2" t="s">
        <v>26355</v>
      </c>
      <c r="H14732" s="2">
        <v>1</v>
      </c>
      <c r="I14732" s="2">
        <v>0</v>
      </c>
      <c r="J14732" s="2">
        <v>1</v>
      </c>
      <c r="K14732" s="2">
        <v>0</v>
      </c>
      <c r="L14732" s="2" t="s">
        <v>10</v>
      </c>
      <c r="M14732" s="2" t="s">
        <v>11</v>
      </c>
      <c r="N14732" s="2" t="s">
        <v>215</v>
      </c>
      <c r="O14732" s="2" t="s">
        <v>216</v>
      </c>
      <c r="P14732" s="2" t="s">
        <v>1850</v>
      </c>
      <c r="Q14732" s="2" t="s">
        <v>1851</v>
      </c>
      <c r="S14732" s="2"/>
      <c r="T14732" s="2" t="s">
        <v>16</v>
      </c>
      <c r="U14732" s="2" t="s">
        <v>26166</v>
      </c>
      <c r="V14732" s="2" t="s">
        <v>33193</v>
      </c>
      <c r="W14732" s="2">
        <v>43021.791666666664</v>
      </c>
      <c r="X14732" s="2">
        <v>43024.791666666664</v>
      </c>
      <c r="Y14732" s="2">
        <v>2017</v>
      </c>
      <c r="Z14732" s="2" t="s">
        <v>17</v>
      </c>
      <c r="AA14732" s="2" t="s">
        <v>19</v>
      </c>
      <c r="AB14732" s="2" t="s">
        <v>20</v>
      </c>
      <c r="AC14732" s="2" t="s">
        <v>20</v>
      </c>
      <c r="AD14732" s="2" t="s">
        <v>29837</v>
      </c>
      <c r="AE14732" s="2" t="s">
        <v>23820</v>
      </c>
      <c r="AF14732" s="2" t="s">
        <v>23819</v>
      </c>
      <c r="AG14732" s="2" t="s">
        <v>24280</v>
      </c>
    </row>
    <row r="14733" spans="1:33" x14ac:dyDescent="0.35">
      <c r="A14733" s="2" t="s">
        <v>35148</v>
      </c>
      <c r="B14733" s="2" t="s">
        <v>1011</v>
      </c>
      <c r="C14733" s="2" t="s">
        <v>35149</v>
      </c>
      <c r="D14733" s="2">
        <v>106138</v>
      </c>
      <c r="E14733" s="2">
        <v>35674</v>
      </c>
      <c r="F14733" s="2">
        <v>70464</v>
      </c>
      <c r="G14733" s="2" t="s">
        <v>26355</v>
      </c>
      <c r="H14733" s="2">
        <v>1</v>
      </c>
      <c r="I14733" s="2">
        <v>1</v>
      </c>
      <c r="J14733" s="2">
        <v>0</v>
      </c>
      <c r="K14733" s="2">
        <v>0</v>
      </c>
      <c r="L14733" s="2" t="s">
        <v>34</v>
      </c>
      <c r="M14733" s="2" t="s">
        <v>35</v>
      </c>
      <c r="N14733" s="2" t="s">
        <v>64</v>
      </c>
      <c r="O14733" s="2" t="s">
        <v>65</v>
      </c>
      <c r="P14733" s="2" t="s">
        <v>1013</v>
      </c>
      <c r="Q14733" s="2" t="s">
        <v>1014</v>
      </c>
      <c r="S14733" s="2"/>
      <c r="T14733" s="2" t="s">
        <v>16</v>
      </c>
      <c r="U14733" s="2" t="s">
        <v>44</v>
      </c>
      <c r="V14733" s="2" t="s">
        <v>33193</v>
      </c>
      <c r="W14733" s="2">
        <v>44868.791666666664</v>
      </c>
      <c r="X14733" s="2">
        <v>44884.791666666664</v>
      </c>
      <c r="Y14733" s="2">
        <v>2022</v>
      </c>
      <c r="Z14733" s="2" t="s">
        <v>68</v>
      </c>
      <c r="AA14733" s="2" t="s">
        <v>19</v>
      </c>
      <c r="AB14733" s="2" t="s">
        <v>20</v>
      </c>
      <c r="AC14733" s="2" t="s">
        <v>20</v>
      </c>
      <c r="AD14733" s="2" t="s">
        <v>37420</v>
      </c>
      <c r="AE14733" s="2" t="s">
        <v>23795</v>
      </c>
      <c r="AF14733" s="2"/>
      <c r="AG14733" s="2" t="s">
        <v>24280</v>
      </c>
    </row>
    <row r="14734" spans="1:33" x14ac:dyDescent="0.35">
      <c r="A14734" s="2" t="s">
        <v>25440</v>
      </c>
      <c r="B14734" s="2" t="s">
        <v>4230</v>
      </c>
      <c r="C14734" s="2" t="s">
        <v>25441</v>
      </c>
      <c r="D14734" s="2">
        <v>11166</v>
      </c>
      <c r="E14734" s="2">
        <v>0</v>
      </c>
      <c r="F14734" s="2">
        <v>11166</v>
      </c>
      <c r="G14734" s="2" t="s">
        <v>26355</v>
      </c>
      <c r="H14734" s="2">
        <v>0</v>
      </c>
      <c r="I14734" s="2">
        <v>0</v>
      </c>
      <c r="J14734" s="2">
        <v>0</v>
      </c>
      <c r="K14734" s="2">
        <v>1</v>
      </c>
      <c r="L14734" s="2" t="s">
        <v>34</v>
      </c>
      <c r="M14734" s="2" t="s">
        <v>35</v>
      </c>
      <c r="N14734" s="2" t="s">
        <v>261</v>
      </c>
      <c r="O14734" s="2" t="s">
        <v>262</v>
      </c>
      <c r="P14734" s="2" t="s">
        <v>4232</v>
      </c>
      <c r="Q14734" s="2" t="s">
        <v>4233</v>
      </c>
      <c r="R14734" s="2" t="s">
        <v>4234</v>
      </c>
      <c r="S14734" s="2" t="s">
        <v>4235</v>
      </c>
      <c r="T14734" s="2" t="s">
        <v>91</v>
      </c>
      <c r="U14734" s="2" t="s">
        <v>29239</v>
      </c>
      <c r="V14734" s="2" t="s">
        <v>33193</v>
      </c>
      <c r="W14734" s="2">
        <v>43667.791666666664</v>
      </c>
      <c r="X14734" s="2">
        <v>43687.791666666664</v>
      </c>
      <c r="Y14734" s="2">
        <v>2019</v>
      </c>
      <c r="Z14734" s="2" t="s">
        <v>300</v>
      </c>
      <c r="AA14734" s="2" t="s">
        <v>19</v>
      </c>
      <c r="AB14734" s="2" t="s">
        <v>20</v>
      </c>
      <c r="AC14734" s="2" t="s">
        <v>18</v>
      </c>
      <c r="AD14734" s="2"/>
      <c r="AE14734" s="2" t="s">
        <v>23793</v>
      </c>
      <c r="AF14734" s="2" t="s">
        <v>23793</v>
      </c>
      <c r="AG14734" s="2" t="s">
        <v>24280</v>
      </c>
    </row>
    <row r="14735" spans="1:33" x14ac:dyDescent="0.35">
      <c r="A14735" s="2" t="s">
        <v>6476</v>
      </c>
      <c r="B14735" s="2" t="s">
        <v>3423</v>
      </c>
      <c r="C14735" s="2" t="s">
        <v>6477</v>
      </c>
      <c r="D14735" s="2">
        <v>37500</v>
      </c>
      <c r="E14735" s="2">
        <v>0</v>
      </c>
      <c r="F14735" s="2">
        <v>37500</v>
      </c>
      <c r="G14735" s="2" t="s">
        <v>26355</v>
      </c>
      <c r="H14735" s="2">
        <v>0</v>
      </c>
      <c r="I14735" s="2">
        <v>0</v>
      </c>
      <c r="J14735" s="2">
        <v>0</v>
      </c>
      <c r="K14735" s="2">
        <v>1</v>
      </c>
      <c r="L14735" s="2" t="s">
        <v>34</v>
      </c>
      <c r="M14735" s="2" t="s">
        <v>35</v>
      </c>
      <c r="N14735" s="2" t="s">
        <v>36</v>
      </c>
      <c r="O14735" s="2" t="s">
        <v>37</v>
      </c>
      <c r="P14735" s="2" t="s">
        <v>3425</v>
      </c>
      <c r="Q14735" s="2" t="s">
        <v>3426</v>
      </c>
      <c r="S14735" s="2"/>
      <c r="T14735" s="2" t="s">
        <v>16</v>
      </c>
      <c r="U14735" s="2" t="s">
        <v>29239</v>
      </c>
      <c r="V14735" s="2" t="s">
        <v>33193</v>
      </c>
      <c r="W14735" s="2">
        <v>42661.791666666664</v>
      </c>
      <c r="X14735" s="2">
        <v>43094.791666666664</v>
      </c>
      <c r="Y14735" s="2">
        <v>2017</v>
      </c>
      <c r="Z14735" s="2" t="s">
        <v>119</v>
      </c>
      <c r="AA14735" s="2" t="s">
        <v>19</v>
      </c>
      <c r="AB14735" s="2" t="s">
        <v>20</v>
      </c>
      <c r="AC14735" s="2" t="s">
        <v>18</v>
      </c>
      <c r="AD14735" s="2"/>
      <c r="AE14735" s="2" t="s">
        <v>23795</v>
      </c>
      <c r="AF14735" s="2" t="s">
        <v>23804</v>
      </c>
      <c r="AG14735" s="2" t="s">
        <v>24280</v>
      </c>
    </row>
    <row r="14736" spans="1:33" x14ac:dyDescent="0.35">
      <c r="A14736" s="2" t="s">
        <v>24489</v>
      </c>
      <c r="B14736" s="2" t="s">
        <v>13979</v>
      </c>
      <c r="C14736" s="2" t="s">
        <v>24490</v>
      </c>
      <c r="D14736" s="2">
        <v>73379</v>
      </c>
      <c r="E14736" s="2">
        <v>0</v>
      </c>
      <c r="F14736" s="2">
        <v>73379</v>
      </c>
      <c r="G14736" s="2" t="s">
        <v>26355</v>
      </c>
      <c r="H14736" s="2">
        <v>0</v>
      </c>
      <c r="I14736" s="2">
        <v>0</v>
      </c>
      <c r="J14736" s="2">
        <v>0</v>
      </c>
      <c r="K14736" s="2">
        <v>1</v>
      </c>
      <c r="L14736" s="2" t="s">
        <v>77</v>
      </c>
      <c r="M14736" s="2" t="s">
        <v>78</v>
      </c>
      <c r="N14736" s="2" t="s">
        <v>79</v>
      </c>
      <c r="O14736" s="2" t="s">
        <v>80</v>
      </c>
      <c r="P14736" s="2" t="s">
        <v>13981</v>
      </c>
      <c r="Q14736" s="2" t="s">
        <v>13982</v>
      </c>
      <c r="S14736" s="2"/>
      <c r="T14736" s="2" t="s">
        <v>16</v>
      </c>
      <c r="U14736" s="2" t="s">
        <v>44</v>
      </c>
      <c r="V14736" s="2" t="s">
        <v>26170</v>
      </c>
      <c r="W14736" s="2">
        <v>43781.791666666664</v>
      </c>
      <c r="X14736" s="2">
        <v>43788.791666666664</v>
      </c>
      <c r="Y14736" s="2">
        <v>2019</v>
      </c>
      <c r="Z14736" s="2" t="s">
        <v>68</v>
      </c>
      <c r="AA14736" s="2" t="s">
        <v>19</v>
      </c>
      <c r="AB14736" s="2" t="s">
        <v>20</v>
      </c>
      <c r="AC14736" s="2" t="s">
        <v>18</v>
      </c>
      <c r="AD14736" s="2"/>
      <c r="AE14736" s="2" t="s">
        <v>23848</v>
      </c>
      <c r="AF14736" s="2" t="s">
        <v>23797</v>
      </c>
      <c r="AG14736" s="2" t="s">
        <v>24280</v>
      </c>
    </row>
    <row r="14737" spans="1:33" x14ac:dyDescent="0.35">
      <c r="A14737" s="2" t="s">
        <v>21729</v>
      </c>
      <c r="B14737" s="2" t="s">
        <v>2834</v>
      </c>
      <c r="C14737" s="2" t="s">
        <v>21730</v>
      </c>
      <c r="D14737" s="2">
        <v>51416</v>
      </c>
      <c r="E14737" s="2">
        <v>0</v>
      </c>
      <c r="F14737" s="2">
        <v>51416</v>
      </c>
      <c r="G14737" s="2" t="s">
        <v>26355</v>
      </c>
      <c r="H14737" s="2">
        <v>0</v>
      </c>
      <c r="I14737" s="2">
        <v>0</v>
      </c>
      <c r="J14737" s="2">
        <v>0</v>
      </c>
      <c r="K14737" s="2">
        <v>1</v>
      </c>
      <c r="L14737" s="2" t="s">
        <v>10</v>
      </c>
      <c r="M14737" s="2" t="s">
        <v>11</v>
      </c>
      <c r="N14737" s="2" t="s">
        <v>454</v>
      </c>
      <c r="O14737" s="2" t="s">
        <v>455</v>
      </c>
      <c r="P14737" s="2" t="s">
        <v>2836</v>
      </c>
      <c r="Q14737" s="2" t="s">
        <v>2837</v>
      </c>
      <c r="R14737" s="2" t="s">
        <v>458</v>
      </c>
      <c r="S14737" s="2" t="s">
        <v>459</v>
      </c>
      <c r="T14737" s="2" t="s">
        <v>91</v>
      </c>
      <c r="U14737" s="2" t="s">
        <v>26166</v>
      </c>
      <c r="V14737" s="2"/>
      <c r="W14737" s="2">
        <v>42617.791666666664</v>
      </c>
      <c r="X14737" s="2">
        <v>42623.791666666664</v>
      </c>
      <c r="Y14737" s="2">
        <v>2016</v>
      </c>
      <c r="Z14737" s="2" t="s">
        <v>30</v>
      </c>
      <c r="AA14737" s="2" t="s">
        <v>19</v>
      </c>
      <c r="AB14737" s="2" t="s">
        <v>20</v>
      </c>
      <c r="AC14737" s="2" t="s">
        <v>18</v>
      </c>
      <c r="AD14737" s="2"/>
      <c r="AE14737" s="2" t="s">
        <v>23792</v>
      </c>
      <c r="AF14737" s="2" t="s">
        <v>23792</v>
      </c>
      <c r="AG14737" s="2" t="s">
        <v>24280</v>
      </c>
    </row>
    <row r="14738" spans="1:33" x14ac:dyDescent="0.35">
      <c r="A14738" s="2" t="s">
        <v>32287</v>
      </c>
      <c r="B14738" s="2" t="s">
        <v>32255</v>
      </c>
      <c r="C14738" s="2" t="s">
        <v>32288</v>
      </c>
      <c r="D14738" s="2">
        <v>30266</v>
      </c>
      <c r="E14738" s="2">
        <v>0</v>
      </c>
      <c r="F14738" s="2">
        <v>30266</v>
      </c>
      <c r="G14738" s="2" t="s">
        <v>26355</v>
      </c>
      <c r="H14738" s="2">
        <v>0</v>
      </c>
      <c r="I14738" s="2">
        <v>0</v>
      </c>
      <c r="J14738" s="2">
        <v>0</v>
      </c>
      <c r="K14738" s="2">
        <v>1</v>
      </c>
      <c r="L14738" s="2" t="s">
        <v>34</v>
      </c>
      <c r="M14738" s="2" t="s">
        <v>35</v>
      </c>
      <c r="N14738" s="2" t="s">
        <v>32257</v>
      </c>
      <c r="O14738" s="2" t="s">
        <v>32258</v>
      </c>
      <c r="P14738" s="2" t="s">
        <v>32259</v>
      </c>
      <c r="Q14738" s="2" t="s">
        <v>32260</v>
      </c>
      <c r="S14738" s="2"/>
      <c r="T14738" s="2" t="s">
        <v>16</v>
      </c>
      <c r="U14738" s="2" t="s">
        <v>29239</v>
      </c>
      <c r="V14738" s="2" t="s">
        <v>33193</v>
      </c>
      <c r="W14738" s="2">
        <v>44422.791666666664</v>
      </c>
      <c r="X14738" s="2">
        <v>44455.791666666664</v>
      </c>
      <c r="Y14738" s="2">
        <v>2021</v>
      </c>
      <c r="Z14738" s="2" t="s">
        <v>30</v>
      </c>
      <c r="AA14738" s="2" t="s">
        <v>19</v>
      </c>
      <c r="AB14738" s="2" t="s">
        <v>20</v>
      </c>
      <c r="AC14738" s="2" t="s">
        <v>18</v>
      </c>
      <c r="AD14738" s="2"/>
      <c r="AE14738" s="2" t="s">
        <v>23848</v>
      </c>
      <c r="AF14738" s="2" t="s">
        <v>23858</v>
      </c>
      <c r="AG14738" s="2" t="s">
        <v>24280</v>
      </c>
    </row>
    <row r="14739" spans="1:33" x14ac:dyDescent="0.35">
      <c r="A14739" s="2" t="s">
        <v>6197</v>
      </c>
      <c r="B14739" s="2" t="s">
        <v>5909</v>
      </c>
      <c r="C14739" s="2" t="s">
        <v>6198</v>
      </c>
      <c r="D14739" s="2">
        <v>105337</v>
      </c>
      <c r="E14739" s="2">
        <v>0</v>
      </c>
      <c r="F14739" s="2">
        <v>105337</v>
      </c>
      <c r="G14739" s="2" t="s">
        <v>26355</v>
      </c>
      <c r="H14739" s="2">
        <v>0</v>
      </c>
      <c r="I14739" s="2">
        <v>0</v>
      </c>
      <c r="J14739" s="2">
        <v>0</v>
      </c>
      <c r="K14739" s="2">
        <v>1</v>
      </c>
      <c r="L14739" s="2" t="s">
        <v>123</v>
      </c>
      <c r="M14739" s="2" t="s">
        <v>124</v>
      </c>
      <c r="N14739" s="2" t="s">
        <v>356</v>
      </c>
      <c r="O14739" s="2" t="s">
        <v>357</v>
      </c>
      <c r="P14739" s="2" t="s">
        <v>5911</v>
      </c>
      <c r="Q14739" s="2" t="s">
        <v>5912</v>
      </c>
      <c r="S14739" s="2"/>
      <c r="T14739" s="2" t="s">
        <v>16</v>
      </c>
      <c r="U14739" s="2" t="s">
        <v>44</v>
      </c>
      <c r="V14739" s="2" t="s">
        <v>26167</v>
      </c>
      <c r="W14739" s="2">
        <v>43529.791666666664</v>
      </c>
      <c r="X14739" s="2">
        <v>43538.791666666664</v>
      </c>
      <c r="Y14739" s="2">
        <v>2019</v>
      </c>
      <c r="Z14739" s="2" t="s">
        <v>143</v>
      </c>
      <c r="AA14739" s="2" t="s">
        <v>19</v>
      </c>
      <c r="AB14739" s="2" t="s">
        <v>20</v>
      </c>
      <c r="AC14739" s="2" t="s">
        <v>18</v>
      </c>
      <c r="AD14739" s="2"/>
      <c r="AE14739" s="2" t="s">
        <v>23879</v>
      </c>
      <c r="AF14739" s="2" t="s">
        <v>23831</v>
      </c>
      <c r="AG14739" s="2" t="s">
        <v>24280</v>
      </c>
    </row>
    <row r="14740" spans="1:33" x14ac:dyDescent="0.35">
      <c r="A14740" s="2" t="s">
        <v>10022</v>
      </c>
      <c r="B14740" s="2" t="s">
        <v>1023</v>
      </c>
      <c r="C14740" s="2" t="s">
        <v>10023</v>
      </c>
      <c r="D14740" s="2">
        <v>75207</v>
      </c>
      <c r="E14740" s="2">
        <v>0</v>
      </c>
      <c r="F14740" s="2">
        <v>75207</v>
      </c>
      <c r="G14740" s="2" t="s">
        <v>26355</v>
      </c>
      <c r="H14740" s="2">
        <v>0</v>
      </c>
      <c r="I14740" s="2">
        <v>0</v>
      </c>
      <c r="J14740" s="2">
        <v>0</v>
      </c>
      <c r="K14740" s="2">
        <v>1</v>
      </c>
      <c r="L14740" s="2" t="s">
        <v>24</v>
      </c>
      <c r="M14740" s="2" t="s">
        <v>25</v>
      </c>
      <c r="N14740" s="2" t="s">
        <v>134</v>
      </c>
      <c r="O14740" s="2" t="s">
        <v>135</v>
      </c>
      <c r="P14740" s="2" t="s">
        <v>1025</v>
      </c>
      <c r="Q14740" s="2" t="s">
        <v>1026</v>
      </c>
      <c r="S14740" s="2"/>
      <c r="T14740" s="2" t="s">
        <v>16</v>
      </c>
      <c r="U14740" s="2" t="s">
        <v>26166</v>
      </c>
      <c r="V14740" s="2"/>
      <c r="W14740" s="2">
        <v>41466.791666666664</v>
      </c>
      <c r="X14740" s="2">
        <v>41474.791666666664</v>
      </c>
      <c r="Y14740" s="2">
        <v>2013</v>
      </c>
      <c r="Z14740" s="2" t="s">
        <v>83</v>
      </c>
      <c r="AA14740" s="2" t="s">
        <v>19</v>
      </c>
      <c r="AB14740" s="2" t="s">
        <v>20</v>
      </c>
      <c r="AC14740" s="2" t="s">
        <v>18</v>
      </c>
      <c r="AD14740" s="2"/>
      <c r="AE14740" s="2"/>
      <c r="AF14740" s="2"/>
      <c r="AG14740" s="2" t="s">
        <v>24280</v>
      </c>
    </row>
    <row r="14741" spans="1:33" x14ac:dyDescent="0.35">
      <c r="A14741" s="2" t="s">
        <v>35642</v>
      </c>
      <c r="B14741" s="2" t="s">
        <v>24372</v>
      </c>
      <c r="C14741" s="2" t="s">
        <v>35643</v>
      </c>
      <c r="D14741" s="2">
        <v>26609</v>
      </c>
      <c r="E14741" s="2">
        <v>0</v>
      </c>
      <c r="F14741" s="2">
        <v>26609</v>
      </c>
      <c r="G14741" s="2" t="s">
        <v>26355</v>
      </c>
      <c r="H14741" s="2">
        <v>0</v>
      </c>
      <c r="I14741" s="2">
        <v>0</v>
      </c>
      <c r="J14741" s="2">
        <v>0</v>
      </c>
      <c r="K14741" s="2">
        <v>1</v>
      </c>
      <c r="L14741" s="2" t="s">
        <v>34</v>
      </c>
      <c r="M14741" s="2" t="s">
        <v>35</v>
      </c>
      <c r="N14741" s="2" t="s">
        <v>159</v>
      </c>
      <c r="O14741" s="2" t="s">
        <v>160</v>
      </c>
      <c r="P14741" s="2" t="s">
        <v>24375</v>
      </c>
      <c r="Q14741" s="2" t="s">
        <v>24373</v>
      </c>
      <c r="S14741" s="2"/>
      <c r="T14741" s="2" t="s">
        <v>16</v>
      </c>
      <c r="U14741" s="2" t="s">
        <v>29239</v>
      </c>
      <c r="V14741" s="2" t="s">
        <v>33193</v>
      </c>
      <c r="W14741" s="2">
        <v>44493.791666666664</v>
      </c>
      <c r="X14741" s="2">
        <v>44976.791666666664</v>
      </c>
      <c r="Y14741" s="2">
        <v>2023</v>
      </c>
      <c r="Z14741" s="2" t="s">
        <v>40</v>
      </c>
      <c r="AA14741" s="2" t="s">
        <v>19</v>
      </c>
      <c r="AB14741" s="2" t="s">
        <v>20</v>
      </c>
      <c r="AC14741" s="2" t="s">
        <v>18</v>
      </c>
      <c r="AD14741" s="2"/>
      <c r="AE14741" s="2" t="s">
        <v>23825</v>
      </c>
      <c r="AF14741" s="2" t="s">
        <v>23793</v>
      </c>
      <c r="AG14741" s="2" t="s">
        <v>24280</v>
      </c>
    </row>
    <row r="14742" spans="1:33" x14ac:dyDescent="0.35">
      <c r="A14742" s="2" t="s">
        <v>36069</v>
      </c>
      <c r="B14742" s="2" t="s">
        <v>368</v>
      </c>
      <c r="C14742" s="2" t="s">
        <v>36070</v>
      </c>
      <c r="D14742" s="2">
        <v>1055584</v>
      </c>
      <c r="E14742" s="2">
        <v>0</v>
      </c>
      <c r="F14742" s="2">
        <v>1055584</v>
      </c>
      <c r="G14742" s="2" t="s">
        <v>26355</v>
      </c>
      <c r="H14742" s="2">
        <v>0</v>
      </c>
      <c r="I14742" s="2">
        <v>0</v>
      </c>
      <c r="J14742" s="2">
        <v>0</v>
      </c>
      <c r="K14742" s="2">
        <v>1</v>
      </c>
      <c r="L14742" s="2" t="s">
        <v>190</v>
      </c>
      <c r="M14742" s="2" t="s">
        <v>191</v>
      </c>
      <c r="N14742" s="2" t="s">
        <v>331</v>
      </c>
      <c r="O14742" s="2" t="s">
        <v>332</v>
      </c>
      <c r="P14742" s="2" t="s">
        <v>370</v>
      </c>
      <c r="Q14742" s="2" t="s">
        <v>371</v>
      </c>
      <c r="R14742" s="2" t="s">
        <v>372</v>
      </c>
      <c r="S14742" s="2" t="s">
        <v>373</v>
      </c>
      <c r="T14742" s="2" t="s">
        <v>91</v>
      </c>
      <c r="U14742" s="2" t="s">
        <v>44</v>
      </c>
      <c r="V14742" s="2" t="s">
        <v>38012</v>
      </c>
      <c r="W14742" s="2">
        <v>44973.791666666664</v>
      </c>
      <c r="X14742" s="2">
        <v>45030.791666666664</v>
      </c>
      <c r="Y14742" s="2">
        <v>2023</v>
      </c>
      <c r="Z14742" s="2" t="s">
        <v>352</v>
      </c>
      <c r="AA14742" s="2" t="s">
        <v>19</v>
      </c>
      <c r="AB14742" s="2" t="s">
        <v>20</v>
      </c>
      <c r="AC14742" s="2" t="s">
        <v>18</v>
      </c>
      <c r="AD14742" s="2"/>
      <c r="AE14742" s="2" t="s">
        <v>23793</v>
      </c>
      <c r="AF14742" s="2" t="s">
        <v>23793</v>
      </c>
      <c r="AG14742" s="2" t="s">
        <v>24280</v>
      </c>
    </row>
    <row r="14743" spans="1:33" x14ac:dyDescent="0.35">
      <c r="A14743" s="2" t="s">
        <v>27900</v>
      </c>
      <c r="B14743" s="2" t="s">
        <v>3589</v>
      </c>
      <c r="C14743" s="2" t="s">
        <v>27901</v>
      </c>
      <c r="D14743" s="2">
        <v>22328</v>
      </c>
      <c r="E14743" s="2">
        <v>0</v>
      </c>
      <c r="F14743" s="2">
        <v>22328</v>
      </c>
      <c r="G14743" s="2" t="s">
        <v>26355</v>
      </c>
      <c r="H14743" s="2">
        <v>0</v>
      </c>
      <c r="I14743" s="2">
        <v>0</v>
      </c>
      <c r="J14743" s="2">
        <v>0</v>
      </c>
      <c r="K14743" s="2">
        <v>1</v>
      </c>
      <c r="L14743" s="2" t="s">
        <v>95</v>
      </c>
      <c r="M14743" s="2" t="s">
        <v>96</v>
      </c>
      <c r="N14743" s="2" t="s">
        <v>417</v>
      </c>
      <c r="O14743" s="2" t="s">
        <v>418</v>
      </c>
      <c r="P14743" s="2" t="s">
        <v>3591</v>
      </c>
      <c r="Q14743" s="2" t="s">
        <v>3592</v>
      </c>
      <c r="S14743" s="2"/>
      <c r="T14743" s="2" t="s">
        <v>16</v>
      </c>
      <c r="U14743" s="2" t="s">
        <v>44</v>
      </c>
      <c r="V14743" s="2" t="s">
        <v>33193</v>
      </c>
      <c r="W14743" s="2">
        <v>44046.791666666664</v>
      </c>
      <c r="X14743" s="2">
        <v>44048.791666666664</v>
      </c>
      <c r="Y14743" s="2">
        <v>2020</v>
      </c>
      <c r="Z14743" s="2" t="s">
        <v>300</v>
      </c>
      <c r="AA14743" s="2" t="s">
        <v>19</v>
      </c>
      <c r="AB14743" s="2" t="s">
        <v>20</v>
      </c>
      <c r="AC14743" s="2" t="s">
        <v>18</v>
      </c>
      <c r="AD14743" s="2"/>
      <c r="AE14743" s="2" t="s">
        <v>23802</v>
      </c>
      <c r="AF14743" s="2" t="s">
        <v>23796</v>
      </c>
      <c r="AG14743" s="2" t="s">
        <v>24280</v>
      </c>
    </row>
    <row r="14744" spans="1:33" x14ac:dyDescent="0.35">
      <c r="A14744" s="2" t="s">
        <v>32098</v>
      </c>
      <c r="B14744" s="2" t="s">
        <v>32099</v>
      </c>
      <c r="C14744" s="2" t="s">
        <v>32100</v>
      </c>
      <c r="D14744" s="2">
        <v>1225000</v>
      </c>
      <c r="E14744" s="2">
        <v>0</v>
      </c>
      <c r="F14744" s="2">
        <v>1225000</v>
      </c>
      <c r="G14744" s="2" t="s">
        <v>26355</v>
      </c>
      <c r="H14744" s="2">
        <v>0</v>
      </c>
      <c r="I14744" s="2">
        <v>0</v>
      </c>
      <c r="J14744" s="2">
        <v>0</v>
      </c>
      <c r="K14744" s="2">
        <v>1</v>
      </c>
      <c r="L14744" s="2" t="s">
        <v>190</v>
      </c>
      <c r="M14744" s="2" t="s">
        <v>191</v>
      </c>
      <c r="N14744" s="2" t="s">
        <v>761</v>
      </c>
      <c r="O14744" s="2" t="s">
        <v>762</v>
      </c>
      <c r="P14744" s="2" t="s">
        <v>32101</v>
      </c>
      <c r="Q14744" s="2" t="s">
        <v>7498</v>
      </c>
      <c r="S14744" s="2"/>
      <c r="T14744" s="2" t="s">
        <v>16</v>
      </c>
      <c r="U14744" s="2" t="s">
        <v>29240</v>
      </c>
      <c r="V14744" s="2" t="s">
        <v>33193</v>
      </c>
      <c r="W14744" s="2">
        <v>44388.791666666664</v>
      </c>
      <c r="X14744" s="2">
        <v>44423.791666666664</v>
      </c>
      <c r="Y14744" s="2">
        <v>2021</v>
      </c>
      <c r="Z14744" s="2" t="s">
        <v>300</v>
      </c>
      <c r="AA14744" s="2" t="s">
        <v>19</v>
      </c>
      <c r="AB14744" s="2" t="s">
        <v>20</v>
      </c>
      <c r="AC14744" s="2" t="s">
        <v>18</v>
      </c>
      <c r="AD14744" s="2"/>
      <c r="AE14744" s="2" t="s">
        <v>23815</v>
      </c>
      <c r="AF14744" s="2" t="s">
        <v>23816</v>
      </c>
      <c r="AG14744" s="2" t="s">
        <v>24280</v>
      </c>
    </row>
    <row r="14745" spans="1:33" x14ac:dyDescent="0.35">
      <c r="A14745" s="2" t="s">
        <v>31874</v>
      </c>
      <c r="B14745" s="2" t="s">
        <v>22867</v>
      </c>
      <c r="C14745" s="2" t="s">
        <v>31875</v>
      </c>
      <c r="D14745" s="2">
        <v>45082</v>
      </c>
      <c r="E14745" s="2">
        <v>0</v>
      </c>
      <c r="F14745" s="2">
        <v>45082</v>
      </c>
      <c r="G14745" s="2" t="s">
        <v>26355</v>
      </c>
      <c r="H14745" s="2">
        <v>0</v>
      </c>
      <c r="I14745" s="2">
        <v>0</v>
      </c>
      <c r="J14745" s="2">
        <v>0</v>
      </c>
      <c r="K14745" s="2">
        <v>1</v>
      </c>
      <c r="L14745" s="2" t="s">
        <v>34</v>
      </c>
      <c r="M14745" s="2" t="s">
        <v>35</v>
      </c>
      <c r="N14745" s="2" t="s">
        <v>208</v>
      </c>
      <c r="O14745" s="2" t="s">
        <v>209</v>
      </c>
      <c r="P14745" s="2" t="s">
        <v>24045</v>
      </c>
      <c r="Q14745" s="2" t="s">
        <v>24046</v>
      </c>
      <c r="S14745" s="2"/>
      <c r="T14745" s="2" t="s">
        <v>16</v>
      </c>
      <c r="U14745" s="2" t="s">
        <v>29239</v>
      </c>
      <c r="V14745" s="2" t="s">
        <v>33193</v>
      </c>
      <c r="W14745" s="2">
        <v>44192.791666666664</v>
      </c>
      <c r="X14745" s="2">
        <v>44390.791666666664</v>
      </c>
      <c r="Y14745" s="2">
        <v>2021</v>
      </c>
      <c r="Z14745" s="2" t="s">
        <v>83</v>
      </c>
      <c r="AA14745" s="2" t="s">
        <v>19</v>
      </c>
      <c r="AB14745" s="2" t="s">
        <v>20</v>
      </c>
      <c r="AC14745" s="2" t="s">
        <v>18</v>
      </c>
      <c r="AD14745" s="2"/>
      <c r="AE14745" s="2" t="s">
        <v>38975</v>
      </c>
      <c r="AF14745" s="2" t="s">
        <v>23809</v>
      </c>
      <c r="AG14745" s="2" t="s">
        <v>24280</v>
      </c>
    </row>
    <row r="14746" spans="1:33" x14ac:dyDescent="0.35">
      <c r="A14746" s="2" t="s">
        <v>31412</v>
      </c>
      <c r="B14746" s="2" t="s">
        <v>405</v>
      </c>
      <c r="C14746" s="2" t="s">
        <v>31413</v>
      </c>
      <c r="D14746" s="2">
        <v>14824</v>
      </c>
      <c r="E14746" s="2">
        <v>14824</v>
      </c>
      <c r="F14746" s="2">
        <v>0</v>
      </c>
      <c r="G14746" s="2" t="s">
        <v>26355</v>
      </c>
      <c r="H14746" s="2">
        <v>1</v>
      </c>
      <c r="I14746" s="2">
        <v>0</v>
      </c>
      <c r="J14746" s="2">
        <v>1</v>
      </c>
      <c r="K14746" s="2">
        <v>0</v>
      </c>
      <c r="L14746" s="2" t="s">
        <v>34</v>
      </c>
      <c r="M14746" s="2" t="s">
        <v>35</v>
      </c>
      <c r="N14746" s="2" t="s">
        <v>36</v>
      </c>
      <c r="O14746" s="2" t="s">
        <v>37</v>
      </c>
      <c r="P14746" s="2" t="s">
        <v>407</v>
      </c>
      <c r="Q14746" s="2" t="s">
        <v>408</v>
      </c>
      <c r="S14746" s="2"/>
      <c r="T14746" s="2" t="s">
        <v>16</v>
      </c>
      <c r="U14746" s="2" t="s">
        <v>29239</v>
      </c>
      <c r="V14746" s="2" t="s">
        <v>33193</v>
      </c>
      <c r="W14746" s="2">
        <v>42135.791666666664</v>
      </c>
      <c r="X14746" s="2">
        <v>43322.791666666664</v>
      </c>
      <c r="Y14746" s="2">
        <v>2018</v>
      </c>
      <c r="Z14746" s="2" t="s">
        <v>300</v>
      </c>
      <c r="AA14746" s="2" t="s">
        <v>51</v>
      </c>
      <c r="AB14746" s="2" t="s">
        <v>18</v>
      </c>
      <c r="AC14746" s="2" t="s">
        <v>20</v>
      </c>
      <c r="AD14746" s="2" t="s">
        <v>36338</v>
      </c>
      <c r="AE14746" s="2" t="s">
        <v>25182</v>
      </c>
      <c r="AF14746" s="2" t="s">
        <v>23808</v>
      </c>
      <c r="AG14746" s="2" t="s">
        <v>24280</v>
      </c>
    </row>
    <row r="14747" spans="1:33" x14ac:dyDescent="0.35">
      <c r="A14747" s="2" t="s">
        <v>23103</v>
      </c>
      <c r="B14747" s="2" t="s">
        <v>19465</v>
      </c>
      <c r="C14747" s="2" t="s">
        <v>23104</v>
      </c>
      <c r="D14747" s="2">
        <v>51360</v>
      </c>
      <c r="E14747" s="2">
        <v>44457</v>
      </c>
      <c r="F14747" s="2">
        <v>6903</v>
      </c>
      <c r="G14747" s="2" t="s">
        <v>26355</v>
      </c>
      <c r="H14747" s="2">
        <v>1</v>
      </c>
      <c r="I14747" s="2">
        <v>1</v>
      </c>
      <c r="J14747" s="2">
        <v>0</v>
      </c>
      <c r="K14747" s="2">
        <v>0</v>
      </c>
      <c r="L14747" s="2" t="s">
        <v>34</v>
      </c>
      <c r="M14747" s="2" t="s">
        <v>35</v>
      </c>
      <c r="N14747" s="2" t="s">
        <v>159</v>
      </c>
      <c r="O14747" s="2" t="s">
        <v>160</v>
      </c>
      <c r="P14747" s="2" t="s">
        <v>19467</v>
      </c>
      <c r="Q14747" s="2" t="s">
        <v>19468</v>
      </c>
      <c r="R14747" s="2" t="s">
        <v>19469</v>
      </c>
      <c r="S14747" s="2" t="s">
        <v>19468</v>
      </c>
      <c r="T14747" s="2" t="s">
        <v>91</v>
      </c>
      <c r="U14747" s="2" t="s">
        <v>29239</v>
      </c>
      <c r="V14747" s="2" t="s">
        <v>33193</v>
      </c>
      <c r="W14747" s="2">
        <v>43563.791666666664</v>
      </c>
      <c r="X14747" s="2">
        <v>43593.791666666664</v>
      </c>
      <c r="Y14747" s="2">
        <v>2019</v>
      </c>
      <c r="Z14747" s="2" t="s">
        <v>252</v>
      </c>
      <c r="AA14747" s="2" t="s">
        <v>19</v>
      </c>
      <c r="AB14747" s="2" t="s">
        <v>20</v>
      </c>
      <c r="AC14747" s="2" t="s">
        <v>20</v>
      </c>
      <c r="AD14747" s="2" t="s">
        <v>31221</v>
      </c>
      <c r="AE14747" s="2" t="s">
        <v>38828</v>
      </c>
      <c r="AF14747" s="2" t="s">
        <v>40437</v>
      </c>
      <c r="AG14747" s="2" t="s">
        <v>24280</v>
      </c>
    </row>
    <row r="14748" spans="1:33" x14ac:dyDescent="0.35">
      <c r="A14748" s="2" t="s">
        <v>6290</v>
      </c>
      <c r="B14748" s="2" t="s">
        <v>3814</v>
      </c>
      <c r="C14748" s="2" t="s">
        <v>6291</v>
      </c>
      <c r="D14748" s="2">
        <v>29636</v>
      </c>
      <c r="E14748" s="2">
        <v>0</v>
      </c>
      <c r="F14748" s="2">
        <v>29636</v>
      </c>
      <c r="G14748" s="2" t="s">
        <v>26355</v>
      </c>
      <c r="H14748" s="2">
        <v>0</v>
      </c>
      <c r="I14748" s="2">
        <v>0</v>
      </c>
      <c r="J14748" s="2">
        <v>0</v>
      </c>
      <c r="K14748" s="2">
        <v>1</v>
      </c>
      <c r="L14748" s="2" t="s">
        <v>190</v>
      </c>
      <c r="M14748" s="2" t="s">
        <v>191</v>
      </c>
      <c r="N14748" s="2" t="s">
        <v>192</v>
      </c>
      <c r="O14748" s="2" t="s">
        <v>193</v>
      </c>
      <c r="P14748" s="2" t="s">
        <v>3816</v>
      </c>
      <c r="Q14748" s="2" t="s">
        <v>3817</v>
      </c>
      <c r="S14748" s="2"/>
      <c r="T14748" s="2" t="s">
        <v>16</v>
      </c>
      <c r="U14748" s="2" t="s">
        <v>44</v>
      </c>
      <c r="V14748" s="2" t="s">
        <v>45</v>
      </c>
      <c r="W14748" s="2">
        <v>42327.791666666664</v>
      </c>
      <c r="X14748" s="2">
        <v>42327.791666666664</v>
      </c>
      <c r="Y14748" s="2">
        <v>2015</v>
      </c>
      <c r="Z14748" s="2" t="s">
        <v>68</v>
      </c>
      <c r="AA14748" s="2" t="s">
        <v>19</v>
      </c>
      <c r="AB14748" s="2" t="s">
        <v>20</v>
      </c>
      <c r="AC14748" s="2" t="s">
        <v>18</v>
      </c>
      <c r="AD14748" s="2"/>
      <c r="AE14748" s="2"/>
      <c r="AF14748" s="2"/>
      <c r="AG14748" s="2" t="s">
        <v>24280</v>
      </c>
    </row>
    <row r="14749" spans="1:33" x14ac:dyDescent="0.35">
      <c r="A14749" s="2" t="s">
        <v>16793</v>
      </c>
      <c r="B14749" s="2" t="s">
        <v>5155</v>
      </c>
      <c r="C14749" s="2" t="s">
        <v>16794</v>
      </c>
      <c r="D14749" s="2">
        <v>204955</v>
      </c>
      <c r="E14749" s="2">
        <v>204955</v>
      </c>
      <c r="F14749" s="2">
        <v>0</v>
      </c>
      <c r="G14749" s="2" t="s">
        <v>26355</v>
      </c>
      <c r="H14749" s="2">
        <v>1</v>
      </c>
      <c r="I14749" s="2">
        <v>0</v>
      </c>
      <c r="J14749" s="2">
        <v>1</v>
      </c>
      <c r="K14749" s="2">
        <v>0</v>
      </c>
      <c r="L14749" s="2" t="s">
        <v>190</v>
      </c>
      <c r="M14749" s="2" t="s">
        <v>191</v>
      </c>
      <c r="N14749" s="2" t="s">
        <v>192</v>
      </c>
      <c r="O14749" s="2" t="s">
        <v>193</v>
      </c>
      <c r="P14749" s="2" t="s">
        <v>5157</v>
      </c>
      <c r="Q14749" s="2" t="s">
        <v>5158</v>
      </c>
      <c r="R14749" s="2" t="s">
        <v>5159</v>
      </c>
      <c r="S14749" s="2" t="s">
        <v>5160</v>
      </c>
      <c r="T14749" s="2" t="s">
        <v>91</v>
      </c>
      <c r="U14749" s="2" t="s">
        <v>44</v>
      </c>
      <c r="V14749" s="2"/>
      <c r="W14749" s="2">
        <v>42326.791666666664</v>
      </c>
      <c r="X14749" s="2">
        <v>42326.791666666664</v>
      </c>
      <c r="Y14749" s="2">
        <v>2015</v>
      </c>
      <c r="Z14749" s="2" t="s">
        <v>68</v>
      </c>
      <c r="AA14749" s="2" t="s">
        <v>19</v>
      </c>
      <c r="AB14749" s="2" t="s">
        <v>20</v>
      </c>
      <c r="AC14749" s="2" t="s">
        <v>20</v>
      </c>
      <c r="AD14749" s="2" t="s">
        <v>40438</v>
      </c>
      <c r="AE14749" s="2" t="s">
        <v>23796</v>
      </c>
      <c r="AF14749" s="2" t="s">
        <v>23796</v>
      </c>
      <c r="AG14749" s="2" t="s">
        <v>24280</v>
      </c>
    </row>
    <row r="14750" spans="1:33" x14ac:dyDescent="0.35">
      <c r="A14750" s="2" t="s">
        <v>11632</v>
      </c>
      <c r="B14750" s="2" t="s">
        <v>1433</v>
      </c>
      <c r="C14750" s="2" t="s">
        <v>11633</v>
      </c>
      <c r="D14750" s="2">
        <v>44380</v>
      </c>
      <c r="E14750" s="2">
        <v>34234</v>
      </c>
      <c r="F14750" s="2">
        <v>10146</v>
      </c>
      <c r="G14750" s="2" t="s">
        <v>26355</v>
      </c>
      <c r="H14750" s="2">
        <v>1</v>
      </c>
      <c r="I14750" s="2">
        <v>1</v>
      </c>
      <c r="J14750" s="2">
        <v>0</v>
      </c>
      <c r="K14750" s="2">
        <v>0</v>
      </c>
      <c r="L14750" s="2" t="s">
        <v>34</v>
      </c>
      <c r="M14750" s="2" t="s">
        <v>35</v>
      </c>
      <c r="N14750" s="2" t="s">
        <v>36</v>
      </c>
      <c r="O14750" s="2" t="s">
        <v>37</v>
      </c>
      <c r="P14750" s="2" t="s">
        <v>1435</v>
      </c>
      <c r="Q14750" s="2" t="s">
        <v>1436</v>
      </c>
      <c r="S14750" s="2"/>
      <c r="T14750" s="2" t="s">
        <v>16</v>
      </c>
      <c r="U14750" s="2" t="s">
        <v>29239</v>
      </c>
      <c r="V14750" s="2" t="s">
        <v>33193</v>
      </c>
      <c r="W14750" s="2">
        <v>43171.791666666664</v>
      </c>
      <c r="X14750" s="2">
        <v>43262.791666666664</v>
      </c>
      <c r="Y14750" s="2">
        <v>2018</v>
      </c>
      <c r="Z14750" s="2" t="s">
        <v>242</v>
      </c>
      <c r="AA14750" s="2" t="s">
        <v>19</v>
      </c>
      <c r="AB14750" s="2" t="s">
        <v>20</v>
      </c>
      <c r="AC14750" s="2" t="s">
        <v>20</v>
      </c>
      <c r="AD14750" s="2" t="s">
        <v>40439</v>
      </c>
      <c r="AE14750" s="2" t="s">
        <v>34792</v>
      </c>
      <c r="AF14750" s="2" t="s">
        <v>23844</v>
      </c>
      <c r="AG14750" s="2" t="s">
        <v>24280</v>
      </c>
    </row>
    <row r="14751" spans="1:33" x14ac:dyDescent="0.35">
      <c r="A14751" s="2" t="s">
        <v>37361</v>
      </c>
      <c r="B14751" s="2" t="s">
        <v>12094</v>
      </c>
      <c r="C14751" s="2" t="s">
        <v>37362</v>
      </c>
      <c r="D14751" s="2">
        <v>9021</v>
      </c>
      <c r="E14751" s="2">
        <v>0</v>
      </c>
      <c r="F14751" s="2">
        <v>9021</v>
      </c>
      <c r="G14751" s="2" t="s">
        <v>26355</v>
      </c>
      <c r="H14751" s="2">
        <v>0</v>
      </c>
      <c r="I14751" s="2">
        <v>0</v>
      </c>
      <c r="J14751" s="2">
        <v>0</v>
      </c>
      <c r="K14751" s="2">
        <v>1</v>
      </c>
      <c r="L14751" s="2" t="s">
        <v>190</v>
      </c>
      <c r="M14751" s="2" t="s">
        <v>191</v>
      </c>
      <c r="N14751" s="2" t="s">
        <v>761</v>
      </c>
      <c r="O14751" s="2" t="s">
        <v>762</v>
      </c>
      <c r="P14751" s="2" t="s">
        <v>12096</v>
      </c>
      <c r="Q14751" s="2" t="s">
        <v>12097</v>
      </c>
      <c r="S14751" s="2"/>
      <c r="T14751" s="2" t="s">
        <v>16</v>
      </c>
      <c r="U14751" s="2" t="s">
        <v>44</v>
      </c>
      <c r="V14751" s="2" t="s">
        <v>38012</v>
      </c>
      <c r="W14751" s="2">
        <v>41935.791666666664</v>
      </c>
      <c r="X14751" s="2">
        <v>41935.791666666664</v>
      </c>
      <c r="Y14751" s="2">
        <v>2014</v>
      </c>
      <c r="Z14751" s="2" t="s">
        <v>17</v>
      </c>
      <c r="AA14751" s="2" t="s">
        <v>19</v>
      </c>
      <c r="AB14751" s="2" t="s">
        <v>20</v>
      </c>
      <c r="AC14751" s="2" t="s">
        <v>18</v>
      </c>
      <c r="AD14751" s="2"/>
      <c r="AE14751" s="2" t="s">
        <v>23816</v>
      </c>
      <c r="AF14751" s="2" t="s">
        <v>23816</v>
      </c>
      <c r="AG14751" s="2" t="s">
        <v>24280</v>
      </c>
    </row>
    <row r="14752" spans="1:33" x14ac:dyDescent="0.35">
      <c r="A14752" s="2" t="s">
        <v>15853</v>
      </c>
      <c r="B14752" s="2" t="s">
        <v>5446</v>
      </c>
      <c r="C14752" s="2" t="s">
        <v>15854</v>
      </c>
      <c r="D14752" s="2">
        <v>62351</v>
      </c>
      <c r="E14752" s="2">
        <v>52797</v>
      </c>
      <c r="F14752" s="2">
        <v>9554</v>
      </c>
      <c r="G14752" s="2" t="s">
        <v>26355</v>
      </c>
      <c r="H14752" s="2">
        <v>1</v>
      </c>
      <c r="I14752" s="2">
        <v>1</v>
      </c>
      <c r="J14752" s="2">
        <v>0</v>
      </c>
      <c r="K14752" s="2">
        <v>0</v>
      </c>
      <c r="L14752" s="2" t="s">
        <v>34</v>
      </c>
      <c r="M14752" s="2" t="s">
        <v>35</v>
      </c>
      <c r="N14752" s="2" t="s">
        <v>64</v>
      </c>
      <c r="O14752" s="2" t="s">
        <v>65</v>
      </c>
      <c r="P14752" s="2" t="s">
        <v>5448</v>
      </c>
      <c r="Q14752" s="2" t="s">
        <v>5449</v>
      </c>
      <c r="S14752" s="2"/>
      <c r="T14752" s="2" t="s">
        <v>16</v>
      </c>
      <c r="U14752" s="2" t="s">
        <v>44</v>
      </c>
      <c r="V14752" s="2"/>
      <c r="W14752" s="2">
        <v>42754.791666666664</v>
      </c>
      <c r="X14752" s="2">
        <v>42756.791666666664</v>
      </c>
      <c r="Y14752" s="2">
        <v>2017</v>
      </c>
      <c r="Z14752" s="2" t="s">
        <v>50</v>
      </c>
      <c r="AA14752" s="2" t="s">
        <v>19</v>
      </c>
      <c r="AB14752" s="2" t="s">
        <v>20</v>
      </c>
      <c r="AC14752" s="2" t="s">
        <v>20</v>
      </c>
      <c r="AD14752" s="2" t="s">
        <v>40440</v>
      </c>
      <c r="AE14752" s="2" t="s">
        <v>23797</v>
      </c>
      <c r="AF14752" s="2" t="s">
        <v>23797</v>
      </c>
      <c r="AG14752" s="2" t="s">
        <v>24280</v>
      </c>
    </row>
    <row r="14753" spans="1:33" x14ac:dyDescent="0.35">
      <c r="A14753" s="2" t="s">
        <v>10802</v>
      </c>
      <c r="B14753" s="2" t="s">
        <v>395</v>
      </c>
      <c r="C14753" s="2" t="s">
        <v>10803</v>
      </c>
      <c r="D14753" s="2">
        <v>62500</v>
      </c>
      <c r="E14753" s="2">
        <v>62500</v>
      </c>
      <c r="F14753" s="2">
        <v>0</v>
      </c>
      <c r="G14753" s="2" t="s">
        <v>26355</v>
      </c>
      <c r="H14753" s="2">
        <v>1</v>
      </c>
      <c r="I14753" s="2">
        <v>0</v>
      </c>
      <c r="J14753" s="2">
        <v>1</v>
      </c>
      <c r="K14753" s="2">
        <v>0</v>
      </c>
      <c r="L14753" s="2" t="s">
        <v>34</v>
      </c>
      <c r="M14753" s="2" t="s">
        <v>35</v>
      </c>
      <c r="N14753" s="2" t="s">
        <v>115</v>
      </c>
      <c r="O14753" s="2" t="s">
        <v>116</v>
      </c>
      <c r="P14753" s="2" t="s">
        <v>397</v>
      </c>
      <c r="Q14753" s="2" t="s">
        <v>398</v>
      </c>
      <c r="S14753" s="2"/>
      <c r="T14753" s="2" t="s">
        <v>16</v>
      </c>
      <c r="U14753" s="2" t="s">
        <v>29239</v>
      </c>
      <c r="V14753" s="2" t="s">
        <v>33194</v>
      </c>
      <c r="W14753" s="2">
        <v>41984.791666666664</v>
      </c>
      <c r="X14753" s="2">
        <v>42175.791666666664</v>
      </c>
      <c r="Y14753" s="2">
        <v>2015</v>
      </c>
      <c r="Z14753" s="2" t="s">
        <v>242</v>
      </c>
      <c r="AA14753" s="2" t="s">
        <v>51</v>
      </c>
      <c r="AB14753" s="2" t="s">
        <v>20</v>
      </c>
      <c r="AC14753" s="2" t="s">
        <v>20</v>
      </c>
      <c r="AD14753" s="2" t="s">
        <v>30053</v>
      </c>
      <c r="AE14753" s="2" t="s">
        <v>23793</v>
      </c>
      <c r="AF14753" s="2" t="s">
        <v>23793</v>
      </c>
      <c r="AG14753" s="2" t="s">
        <v>24280</v>
      </c>
    </row>
    <row r="14754" spans="1:33" x14ac:dyDescent="0.35">
      <c r="A14754" s="2" t="s">
        <v>26035</v>
      </c>
      <c r="B14754" s="2" t="s">
        <v>19465</v>
      </c>
      <c r="C14754" s="2" t="s">
        <v>26036</v>
      </c>
      <c r="D14754" s="2">
        <v>89048</v>
      </c>
      <c r="E14754" s="2">
        <v>89048</v>
      </c>
      <c r="F14754" s="2">
        <v>0</v>
      </c>
      <c r="G14754" s="2" t="s">
        <v>26355</v>
      </c>
      <c r="H14754" s="2">
        <v>1</v>
      </c>
      <c r="I14754" s="2">
        <v>0</v>
      </c>
      <c r="J14754" s="2">
        <v>1</v>
      </c>
      <c r="K14754" s="2">
        <v>0</v>
      </c>
      <c r="L14754" s="2" t="s">
        <v>34</v>
      </c>
      <c r="M14754" s="2" t="s">
        <v>35</v>
      </c>
      <c r="N14754" s="2" t="s">
        <v>159</v>
      </c>
      <c r="O14754" s="2" t="s">
        <v>160</v>
      </c>
      <c r="P14754" s="2" t="s">
        <v>19467</v>
      </c>
      <c r="Q14754" s="2" t="s">
        <v>19468</v>
      </c>
      <c r="R14754" s="2" t="s">
        <v>19469</v>
      </c>
      <c r="S14754" s="2" t="s">
        <v>19468</v>
      </c>
      <c r="T14754" s="2" t="s">
        <v>91</v>
      </c>
      <c r="U14754" s="2" t="s">
        <v>29239</v>
      </c>
      <c r="V14754" s="2" t="s">
        <v>33193</v>
      </c>
      <c r="W14754" s="2">
        <v>43606.791666666664</v>
      </c>
      <c r="X14754" s="2">
        <v>43893.791666666664</v>
      </c>
      <c r="Y14754" s="2">
        <v>2020</v>
      </c>
      <c r="Z14754" s="2" t="s">
        <v>143</v>
      </c>
      <c r="AA14754" s="2" t="s">
        <v>51</v>
      </c>
      <c r="AB14754" s="2" t="s">
        <v>20</v>
      </c>
      <c r="AC14754" s="2" t="s">
        <v>20</v>
      </c>
      <c r="AD14754" s="2" t="s">
        <v>40441</v>
      </c>
      <c r="AE14754" s="2" t="s">
        <v>23802</v>
      </c>
      <c r="AF14754" s="2" t="s">
        <v>23813</v>
      </c>
      <c r="AG14754" s="2" t="s">
        <v>24280</v>
      </c>
    </row>
    <row r="14755" spans="1:33" x14ac:dyDescent="0.35">
      <c r="A14755" s="2" t="s">
        <v>9234</v>
      </c>
      <c r="B14755" s="2" t="s">
        <v>145</v>
      </c>
      <c r="C14755" s="2" t="s">
        <v>9235</v>
      </c>
      <c r="D14755" s="2">
        <v>8736</v>
      </c>
      <c r="E14755" s="2">
        <v>0</v>
      </c>
      <c r="F14755" s="2">
        <v>8736</v>
      </c>
      <c r="G14755" s="2" t="s">
        <v>26355</v>
      </c>
      <c r="H14755" s="2">
        <v>0</v>
      </c>
      <c r="I14755" s="2">
        <v>0</v>
      </c>
      <c r="J14755" s="2">
        <v>0</v>
      </c>
      <c r="K14755" s="2">
        <v>1</v>
      </c>
      <c r="L14755" s="2" t="s">
        <v>24</v>
      </c>
      <c r="M14755" s="2" t="s">
        <v>25</v>
      </c>
      <c r="N14755" s="2" t="s">
        <v>134</v>
      </c>
      <c r="O14755" s="2" t="s">
        <v>135</v>
      </c>
      <c r="P14755" s="2" t="s">
        <v>147</v>
      </c>
      <c r="Q14755" s="2" t="s">
        <v>148</v>
      </c>
      <c r="R14755" s="2" t="s">
        <v>149</v>
      </c>
      <c r="S14755" s="2" t="s">
        <v>150</v>
      </c>
      <c r="T14755" s="2" t="s">
        <v>91</v>
      </c>
      <c r="U14755" s="2" t="s">
        <v>26166</v>
      </c>
      <c r="V14755" s="2"/>
      <c r="W14755" s="2">
        <v>41065.791666666664</v>
      </c>
      <c r="X14755" s="2">
        <v>41656.791666666664</v>
      </c>
      <c r="Y14755" s="2">
        <v>2014</v>
      </c>
      <c r="Z14755" s="2" t="s">
        <v>50</v>
      </c>
      <c r="AA14755" s="2" t="s">
        <v>19</v>
      </c>
      <c r="AB14755" s="2" t="s">
        <v>20</v>
      </c>
      <c r="AC14755" s="2" t="s">
        <v>18</v>
      </c>
      <c r="AD14755" s="2"/>
      <c r="AE14755" s="2"/>
      <c r="AF14755" s="2"/>
      <c r="AG14755" s="2" t="s">
        <v>24280</v>
      </c>
    </row>
    <row r="14756" spans="1:33" x14ac:dyDescent="0.35">
      <c r="A14756" s="2" t="s">
        <v>14163</v>
      </c>
      <c r="B14756" s="2" t="s">
        <v>2622</v>
      </c>
      <c r="C14756" s="2" t="s">
        <v>14164</v>
      </c>
      <c r="D14756" s="2">
        <v>107635</v>
      </c>
      <c r="E14756" s="2">
        <v>92435</v>
      </c>
      <c r="F14756" s="2">
        <v>15200</v>
      </c>
      <c r="G14756" s="2" t="s">
        <v>26355</v>
      </c>
      <c r="H14756" s="2">
        <v>1</v>
      </c>
      <c r="I14756" s="2">
        <v>1</v>
      </c>
      <c r="J14756" s="2">
        <v>0</v>
      </c>
      <c r="K14756" s="2">
        <v>0</v>
      </c>
      <c r="L14756" s="2" t="s">
        <v>190</v>
      </c>
      <c r="M14756" s="2" t="s">
        <v>191</v>
      </c>
      <c r="N14756" s="2" t="s">
        <v>273</v>
      </c>
      <c r="O14756" s="2" t="s">
        <v>274</v>
      </c>
      <c r="P14756" s="2" t="s">
        <v>2624</v>
      </c>
      <c r="Q14756" s="2" t="s">
        <v>2625</v>
      </c>
      <c r="S14756" s="2"/>
      <c r="T14756" s="2" t="s">
        <v>16</v>
      </c>
      <c r="U14756" s="2" t="s">
        <v>29240</v>
      </c>
      <c r="V14756" s="2" t="s">
        <v>33193</v>
      </c>
      <c r="W14756" s="2">
        <v>42590.791666666664</v>
      </c>
      <c r="X14756" s="2">
        <v>42628.791666666664</v>
      </c>
      <c r="Y14756" s="2">
        <v>2016</v>
      </c>
      <c r="Z14756" s="2" t="s">
        <v>30</v>
      </c>
      <c r="AA14756" s="2" t="s">
        <v>19</v>
      </c>
      <c r="AB14756" s="2" t="s">
        <v>20</v>
      </c>
      <c r="AC14756" s="2" t="s">
        <v>20</v>
      </c>
      <c r="AD14756" s="2" t="s">
        <v>30054</v>
      </c>
      <c r="AE14756" s="2" t="s">
        <v>23804</v>
      </c>
      <c r="AF14756" s="2" t="s">
        <v>23804</v>
      </c>
      <c r="AG14756" s="2" t="s">
        <v>24280</v>
      </c>
    </row>
    <row r="14757" spans="1:33" x14ac:dyDescent="0.35">
      <c r="A14757" s="2" t="s">
        <v>1854</v>
      </c>
      <c r="B14757" s="2" t="s">
        <v>749</v>
      </c>
      <c r="C14757" s="2" t="s">
        <v>1855</v>
      </c>
      <c r="D14757" s="2">
        <v>70000</v>
      </c>
      <c r="E14757" s="2">
        <v>0</v>
      </c>
      <c r="F14757" s="2">
        <v>70000</v>
      </c>
      <c r="G14757" s="2" t="s">
        <v>26355</v>
      </c>
      <c r="H14757" s="2">
        <v>0</v>
      </c>
      <c r="I14757" s="2">
        <v>0</v>
      </c>
      <c r="J14757" s="2">
        <v>0</v>
      </c>
      <c r="K14757" s="2">
        <v>1</v>
      </c>
      <c r="L14757" s="2" t="s">
        <v>95</v>
      </c>
      <c r="M14757" s="2" t="s">
        <v>96</v>
      </c>
      <c r="N14757" s="2" t="s">
        <v>106</v>
      </c>
      <c r="O14757" s="2" t="s">
        <v>107</v>
      </c>
      <c r="P14757" s="2" t="s">
        <v>751</v>
      </c>
      <c r="Q14757" s="2" t="s">
        <v>752</v>
      </c>
      <c r="R14757" s="2" t="s">
        <v>110</v>
      </c>
      <c r="S14757" s="2" t="s">
        <v>111</v>
      </c>
      <c r="T14757" s="2" t="s">
        <v>91</v>
      </c>
      <c r="U14757" s="2" t="s">
        <v>26166</v>
      </c>
      <c r="V14757" s="2" t="s">
        <v>33193</v>
      </c>
      <c r="W14757" s="2">
        <v>43047.791666666664</v>
      </c>
      <c r="X14757" s="2">
        <v>43050.791666666664</v>
      </c>
      <c r="Y14757" s="2">
        <v>2017</v>
      </c>
      <c r="Z14757" s="2" t="s">
        <v>68</v>
      </c>
      <c r="AA14757" s="2" t="s">
        <v>19</v>
      </c>
      <c r="AB14757" s="2" t="s">
        <v>20</v>
      </c>
      <c r="AC14757" s="2" t="s">
        <v>18</v>
      </c>
      <c r="AD14757" s="2"/>
      <c r="AE14757" s="2" t="s">
        <v>23860</v>
      </c>
      <c r="AF14757" s="2" t="s">
        <v>23860</v>
      </c>
      <c r="AG14757" s="2" t="s">
        <v>24280</v>
      </c>
    </row>
    <row r="14758" spans="1:33" x14ac:dyDescent="0.35">
      <c r="A14758" s="2" t="s">
        <v>16602</v>
      </c>
      <c r="B14758" s="2" t="s">
        <v>955</v>
      </c>
      <c r="C14758" s="2" t="s">
        <v>16603</v>
      </c>
      <c r="D14758" s="2">
        <v>19992</v>
      </c>
      <c r="E14758" s="2">
        <v>3036</v>
      </c>
      <c r="F14758" s="2">
        <v>16956</v>
      </c>
      <c r="G14758" s="2" t="s">
        <v>26355</v>
      </c>
      <c r="H14758" s="2">
        <v>1</v>
      </c>
      <c r="I14758" s="2">
        <v>1</v>
      </c>
      <c r="J14758" s="2">
        <v>0</v>
      </c>
      <c r="K14758" s="2">
        <v>0</v>
      </c>
      <c r="L14758" s="2" t="s">
        <v>190</v>
      </c>
      <c r="M14758" s="2" t="s">
        <v>191</v>
      </c>
      <c r="N14758" s="2" t="s">
        <v>331</v>
      </c>
      <c r="O14758" s="2" t="s">
        <v>332</v>
      </c>
      <c r="P14758" s="2" t="s">
        <v>957</v>
      </c>
      <c r="Q14758" s="2" t="s">
        <v>958</v>
      </c>
      <c r="R14758" s="2" t="s">
        <v>537</v>
      </c>
      <c r="S14758" s="2" t="s">
        <v>538</v>
      </c>
      <c r="T14758" s="2" t="s">
        <v>91</v>
      </c>
      <c r="U14758" s="2" t="s">
        <v>44</v>
      </c>
      <c r="V14758" s="2" t="s">
        <v>45</v>
      </c>
      <c r="W14758" s="2">
        <v>42317.791666666664</v>
      </c>
      <c r="X14758" s="2">
        <v>42317.791666666664</v>
      </c>
      <c r="Y14758" s="2">
        <v>2015</v>
      </c>
      <c r="Z14758" s="2" t="s">
        <v>68</v>
      </c>
      <c r="AA14758" s="2" t="s">
        <v>19</v>
      </c>
      <c r="AB14758" s="2" t="s">
        <v>20</v>
      </c>
      <c r="AC14758" s="2" t="s">
        <v>20</v>
      </c>
      <c r="AD14758" s="2" t="s">
        <v>30055</v>
      </c>
      <c r="AE14758" s="2" t="s">
        <v>23792</v>
      </c>
      <c r="AF14758" s="2" t="s">
        <v>23792</v>
      </c>
      <c r="AG14758" s="2" t="s">
        <v>24280</v>
      </c>
    </row>
    <row r="14759" spans="1:33" x14ac:dyDescent="0.35">
      <c r="A14759" s="2" t="s">
        <v>8862</v>
      </c>
      <c r="B14759" s="2" t="s">
        <v>1292</v>
      </c>
      <c r="C14759" s="2" t="s">
        <v>8863</v>
      </c>
      <c r="D14759" s="2">
        <v>10000</v>
      </c>
      <c r="E14759" s="2">
        <v>0</v>
      </c>
      <c r="F14759" s="2">
        <v>10000</v>
      </c>
      <c r="G14759" s="2" t="s">
        <v>26355</v>
      </c>
      <c r="H14759" s="2">
        <v>0</v>
      </c>
      <c r="I14759" s="2">
        <v>0</v>
      </c>
      <c r="J14759" s="2">
        <v>0</v>
      </c>
      <c r="K14759" s="2">
        <v>1</v>
      </c>
      <c r="L14759" s="2" t="s">
        <v>10</v>
      </c>
      <c r="M14759" s="2" t="s">
        <v>11</v>
      </c>
      <c r="N14759" s="2" t="s">
        <v>184</v>
      </c>
      <c r="O14759" s="2" t="s">
        <v>11</v>
      </c>
      <c r="P14759" s="2" t="s">
        <v>1294</v>
      </c>
      <c r="Q14759" s="2" t="s">
        <v>1295</v>
      </c>
      <c r="S14759" s="2"/>
      <c r="T14759" s="2" t="s">
        <v>16</v>
      </c>
      <c r="U14759" s="2" t="s">
        <v>26166</v>
      </c>
      <c r="V14759" s="2"/>
      <c r="W14759" s="2">
        <v>41766.791666666664</v>
      </c>
      <c r="X14759" s="2">
        <v>41775.791666666664</v>
      </c>
      <c r="Y14759" s="2">
        <v>2014</v>
      </c>
      <c r="Z14759" s="2" t="s">
        <v>252</v>
      </c>
      <c r="AA14759" s="2" t="s">
        <v>19</v>
      </c>
      <c r="AB14759" s="2" t="s">
        <v>20</v>
      </c>
      <c r="AC14759" s="2" t="s">
        <v>18</v>
      </c>
      <c r="AD14759" s="2"/>
      <c r="AE14759" s="2" t="s">
        <v>23792</v>
      </c>
      <c r="AF14759" s="2" t="s">
        <v>23792</v>
      </c>
      <c r="AG14759" s="2" t="s">
        <v>24280</v>
      </c>
    </row>
    <row r="14760" spans="1:33" x14ac:dyDescent="0.35">
      <c r="A14760" s="2" t="s">
        <v>3092</v>
      </c>
      <c r="B14760" s="2" t="s">
        <v>3093</v>
      </c>
      <c r="C14760" s="2" t="s">
        <v>3094</v>
      </c>
      <c r="D14760" s="2">
        <v>52138</v>
      </c>
      <c r="E14760" s="2">
        <v>27243</v>
      </c>
      <c r="F14760" s="2">
        <v>24895</v>
      </c>
      <c r="G14760" s="2" t="s">
        <v>26355</v>
      </c>
      <c r="H14760" s="2">
        <v>1</v>
      </c>
      <c r="I14760" s="2">
        <v>1</v>
      </c>
      <c r="J14760" s="2">
        <v>0</v>
      </c>
      <c r="K14760" s="2">
        <v>0</v>
      </c>
      <c r="L14760" s="2" t="s">
        <v>293</v>
      </c>
      <c r="M14760" s="2" t="s">
        <v>294</v>
      </c>
      <c r="N14760" s="2" t="s">
        <v>295</v>
      </c>
      <c r="O14760" s="2" t="s">
        <v>296</v>
      </c>
      <c r="P14760" s="2" t="s">
        <v>3095</v>
      </c>
      <c r="Q14760" s="2" t="s">
        <v>3096</v>
      </c>
      <c r="S14760" s="2"/>
      <c r="T14760" s="2" t="s">
        <v>16</v>
      </c>
      <c r="U14760" s="2" t="s">
        <v>44</v>
      </c>
      <c r="V14760" s="2"/>
      <c r="W14760" s="2">
        <v>43165.791666666664</v>
      </c>
      <c r="X14760" s="2">
        <v>43168.791666666664</v>
      </c>
      <c r="Y14760" s="2">
        <v>2018</v>
      </c>
      <c r="Z14760" s="2" t="s">
        <v>143</v>
      </c>
      <c r="AA14760" s="2" t="s">
        <v>19</v>
      </c>
      <c r="AB14760" s="2" t="s">
        <v>20</v>
      </c>
      <c r="AC14760" s="2" t="s">
        <v>20</v>
      </c>
      <c r="AD14760" s="2" t="s">
        <v>30056</v>
      </c>
      <c r="AE14760" s="2" t="s">
        <v>23793</v>
      </c>
      <c r="AF14760" s="2" t="s">
        <v>23793</v>
      </c>
      <c r="AG14760" s="2" t="s">
        <v>24280</v>
      </c>
    </row>
    <row r="14761" spans="1:33" x14ac:dyDescent="0.35">
      <c r="A14761" s="2" t="s">
        <v>27704</v>
      </c>
      <c r="B14761" s="2" t="s">
        <v>6974</v>
      </c>
      <c r="C14761" s="2" t="s">
        <v>27705</v>
      </c>
      <c r="D14761" s="2">
        <v>476183</v>
      </c>
      <c r="E14761" s="2">
        <v>326046</v>
      </c>
      <c r="F14761" s="2">
        <v>150137</v>
      </c>
      <c r="G14761" s="2" t="s">
        <v>26355</v>
      </c>
      <c r="H14761" s="2">
        <v>1</v>
      </c>
      <c r="I14761" s="2">
        <v>1</v>
      </c>
      <c r="J14761" s="2">
        <v>0</v>
      </c>
      <c r="K14761" s="2">
        <v>0</v>
      </c>
      <c r="L14761" s="2" t="s">
        <v>190</v>
      </c>
      <c r="M14761" s="2" t="s">
        <v>191</v>
      </c>
      <c r="N14761" s="2" t="s">
        <v>331</v>
      </c>
      <c r="O14761" s="2" t="s">
        <v>332</v>
      </c>
      <c r="P14761" s="2" t="s">
        <v>6976</v>
      </c>
      <c r="Q14761" s="2" t="s">
        <v>6977</v>
      </c>
      <c r="S14761" s="2"/>
      <c r="T14761" s="2" t="s">
        <v>16</v>
      </c>
      <c r="U14761" s="2" t="s">
        <v>44</v>
      </c>
      <c r="V14761" s="2" t="s">
        <v>38012</v>
      </c>
      <c r="W14761" s="2">
        <v>44043.791666666664</v>
      </c>
      <c r="X14761" s="2">
        <v>44067.791666666664</v>
      </c>
      <c r="Y14761" s="2">
        <v>2020</v>
      </c>
      <c r="Z14761" s="2" t="s">
        <v>300</v>
      </c>
      <c r="AA14761" s="2" t="s">
        <v>19</v>
      </c>
      <c r="AB14761" s="2" t="s">
        <v>20</v>
      </c>
      <c r="AC14761" s="2" t="s">
        <v>20</v>
      </c>
      <c r="AD14761" s="2" t="s">
        <v>40442</v>
      </c>
      <c r="AE14761" s="2" t="s">
        <v>23816</v>
      </c>
      <c r="AF14761" s="2" t="s">
        <v>23815</v>
      </c>
      <c r="AG14761" s="2" t="s">
        <v>24280</v>
      </c>
    </row>
    <row r="14762" spans="1:33" x14ac:dyDescent="0.35">
      <c r="A14762" s="2" t="s">
        <v>9011</v>
      </c>
      <c r="B14762" s="2" t="s">
        <v>9012</v>
      </c>
      <c r="C14762" s="2" t="s">
        <v>9013</v>
      </c>
      <c r="D14762" s="2">
        <v>34461</v>
      </c>
      <c r="E14762" s="2">
        <v>0</v>
      </c>
      <c r="F14762" s="2">
        <v>34461</v>
      </c>
      <c r="G14762" s="2" t="s">
        <v>26355</v>
      </c>
      <c r="H14762" s="2">
        <v>0</v>
      </c>
      <c r="I14762" s="2">
        <v>0</v>
      </c>
      <c r="J14762" s="2">
        <v>0</v>
      </c>
      <c r="K14762" s="2">
        <v>1</v>
      </c>
      <c r="L14762" s="2" t="s">
        <v>293</v>
      </c>
      <c r="M14762" s="2" t="s">
        <v>294</v>
      </c>
      <c r="N14762" s="2" t="s">
        <v>309</v>
      </c>
      <c r="O14762" s="2" t="s">
        <v>310</v>
      </c>
      <c r="P14762" s="2" t="s">
        <v>9014</v>
      </c>
      <c r="Q14762" s="2" t="s">
        <v>9015</v>
      </c>
      <c r="S14762" s="2"/>
      <c r="T14762" s="2" t="s">
        <v>16</v>
      </c>
      <c r="U14762" s="2" t="s">
        <v>44</v>
      </c>
      <c r="V14762" s="2"/>
      <c r="W14762" s="2">
        <v>41968.791666666664</v>
      </c>
      <c r="X14762" s="2">
        <v>41968.791666666664</v>
      </c>
      <c r="Y14762" s="2">
        <v>2014</v>
      </c>
      <c r="Z14762" s="2" t="s">
        <v>68</v>
      </c>
      <c r="AA14762" s="2" t="s">
        <v>19</v>
      </c>
      <c r="AB14762" s="2" t="s">
        <v>20</v>
      </c>
      <c r="AC14762" s="2" t="s">
        <v>18</v>
      </c>
      <c r="AD14762" s="2"/>
      <c r="AE14762" s="2" t="s">
        <v>23818</v>
      </c>
      <c r="AF14762" s="2" t="s">
        <v>23818</v>
      </c>
      <c r="AG14762" s="2" t="s">
        <v>24280</v>
      </c>
    </row>
    <row r="14763" spans="1:33" x14ac:dyDescent="0.35">
      <c r="A14763" s="2" t="s">
        <v>3765</v>
      </c>
      <c r="B14763" s="2" t="s">
        <v>3766</v>
      </c>
      <c r="C14763" s="2" t="s">
        <v>3767</v>
      </c>
      <c r="D14763" s="2">
        <v>25000</v>
      </c>
      <c r="E14763" s="2">
        <v>0</v>
      </c>
      <c r="F14763" s="2">
        <v>25000</v>
      </c>
      <c r="G14763" s="2" t="s">
        <v>26355</v>
      </c>
      <c r="H14763" s="2">
        <v>0</v>
      </c>
      <c r="I14763" s="2">
        <v>0</v>
      </c>
      <c r="J14763" s="2">
        <v>0</v>
      </c>
      <c r="K14763" s="2">
        <v>1</v>
      </c>
      <c r="L14763" s="2" t="s">
        <v>10</v>
      </c>
      <c r="M14763" s="2" t="s">
        <v>11</v>
      </c>
      <c r="N14763" s="2" t="s">
        <v>184</v>
      </c>
      <c r="O14763" s="2" t="s">
        <v>11</v>
      </c>
      <c r="P14763" s="2" t="s">
        <v>3768</v>
      </c>
      <c r="Q14763" s="2" t="s">
        <v>3769</v>
      </c>
      <c r="S14763" s="2"/>
      <c r="T14763" s="2" t="s">
        <v>16</v>
      </c>
      <c r="U14763" s="2" t="s">
        <v>26166</v>
      </c>
      <c r="V14763" s="2" t="s">
        <v>33193</v>
      </c>
      <c r="W14763" s="2">
        <v>43112.791666666664</v>
      </c>
      <c r="X14763" s="2">
        <v>43113.791666666664</v>
      </c>
      <c r="Y14763" s="2">
        <v>2018</v>
      </c>
      <c r="Z14763" s="2" t="s">
        <v>50</v>
      </c>
      <c r="AA14763" s="2" t="s">
        <v>19</v>
      </c>
      <c r="AB14763" s="2" t="s">
        <v>20</v>
      </c>
      <c r="AC14763" s="2" t="s">
        <v>18</v>
      </c>
      <c r="AD14763" s="2"/>
      <c r="AE14763" s="2" t="s">
        <v>23845</v>
      </c>
      <c r="AF14763" s="2" t="s">
        <v>23805</v>
      </c>
      <c r="AG14763" s="2" t="s">
        <v>24280</v>
      </c>
    </row>
    <row r="14764" spans="1:33" x14ac:dyDescent="0.35">
      <c r="A14764" s="2" t="s">
        <v>34751</v>
      </c>
      <c r="B14764" s="2" t="s">
        <v>14115</v>
      </c>
      <c r="C14764" s="2" t="s">
        <v>34752</v>
      </c>
      <c r="D14764" s="2">
        <v>647628</v>
      </c>
      <c r="E14764" s="2">
        <v>234778</v>
      </c>
      <c r="F14764" s="2">
        <v>412850</v>
      </c>
      <c r="G14764" s="2" t="s">
        <v>26355</v>
      </c>
      <c r="H14764" s="2">
        <v>1</v>
      </c>
      <c r="I14764" s="2">
        <v>1</v>
      </c>
      <c r="J14764" s="2">
        <v>0</v>
      </c>
      <c r="K14764" s="2">
        <v>0</v>
      </c>
      <c r="L14764" s="2" t="s">
        <v>190</v>
      </c>
      <c r="M14764" s="2" t="s">
        <v>191</v>
      </c>
      <c r="N14764" s="2" t="s">
        <v>331</v>
      </c>
      <c r="O14764" s="2" t="s">
        <v>332</v>
      </c>
      <c r="P14764" s="2" t="s">
        <v>14117</v>
      </c>
      <c r="Q14764" s="2" t="s">
        <v>14118</v>
      </c>
      <c r="R14764" s="2" t="s">
        <v>372</v>
      </c>
      <c r="S14764" s="2" t="s">
        <v>373</v>
      </c>
      <c r="T14764" s="2" t="s">
        <v>91</v>
      </c>
      <c r="U14764" s="2" t="s">
        <v>44</v>
      </c>
      <c r="V14764" s="2" t="s">
        <v>38012</v>
      </c>
      <c r="W14764" s="2">
        <v>44754.791666666664</v>
      </c>
      <c r="X14764" s="2">
        <v>44778.791666666664</v>
      </c>
      <c r="Y14764" s="2">
        <v>2022</v>
      </c>
      <c r="Z14764" s="2" t="s">
        <v>300</v>
      </c>
      <c r="AA14764" s="2" t="s">
        <v>19</v>
      </c>
      <c r="AB14764" s="2" t="s">
        <v>20</v>
      </c>
      <c r="AC14764" s="2" t="s">
        <v>20</v>
      </c>
      <c r="AD14764" s="2" t="s">
        <v>36732</v>
      </c>
      <c r="AE14764" s="2" t="s">
        <v>23816</v>
      </c>
      <c r="AF14764" s="2" t="s">
        <v>23816</v>
      </c>
      <c r="AG14764" s="2" t="s">
        <v>24280</v>
      </c>
    </row>
    <row r="14765" spans="1:33" x14ac:dyDescent="0.35">
      <c r="A14765" s="2" t="s">
        <v>19378</v>
      </c>
      <c r="B14765" s="2" t="s">
        <v>1030</v>
      </c>
      <c r="C14765" s="2" t="s">
        <v>19379</v>
      </c>
      <c r="D14765" s="2">
        <v>7500</v>
      </c>
      <c r="E14765" s="2">
        <v>0</v>
      </c>
      <c r="F14765" s="2">
        <v>7500</v>
      </c>
      <c r="G14765" s="2" t="s">
        <v>26355</v>
      </c>
      <c r="H14765" s="2">
        <v>0</v>
      </c>
      <c r="I14765" s="2">
        <v>0</v>
      </c>
      <c r="J14765" s="2">
        <v>0</v>
      </c>
      <c r="K14765" s="2">
        <v>1</v>
      </c>
      <c r="L14765" s="2" t="s">
        <v>95</v>
      </c>
      <c r="M14765" s="2" t="s">
        <v>96</v>
      </c>
      <c r="N14765" s="2" t="s">
        <v>417</v>
      </c>
      <c r="O14765" s="2" t="s">
        <v>418</v>
      </c>
      <c r="P14765" s="2" t="s">
        <v>1032</v>
      </c>
      <c r="Q14765" s="2" t="s">
        <v>1033</v>
      </c>
      <c r="R14765" s="2" t="s">
        <v>421</v>
      </c>
      <c r="S14765" s="2" t="s">
        <v>420</v>
      </c>
      <c r="T14765" s="2" t="s">
        <v>91</v>
      </c>
      <c r="U14765" s="2" t="s">
        <v>26166</v>
      </c>
      <c r="V14765" s="2" t="s">
        <v>26166</v>
      </c>
      <c r="W14765" s="2">
        <v>41805.791666666664</v>
      </c>
      <c r="X14765" s="2">
        <v>41856.791666666664</v>
      </c>
      <c r="Y14765" s="2">
        <v>2014</v>
      </c>
      <c r="Z14765" s="2" t="s">
        <v>300</v>
      </c>
      <c r="AA14765" s="2" t="s">
        <v>19</v>
      </c>
      <c r="AB14765" s="2" t="s">
        <v>20</v>
      </c>
      <c r="AC14765" s="2" t="s">
        <v>18</v>
      </c>
      <c r="AD14765" s="2"/>
      <c r="AE14765" s="2" t="s">
        <v>23792</v>
      </c>
      <c r="AF14765" s="2" t="s">
        <v>23792</v>
      </c>
      <c r="AG14765" s="2" t="s">
        <v>24280</v>
      </c>
    </row>
    <row r="14766" spans="1:33" x14ac:dyDescent="0.35">
      <c r="A14766" s="2" t="s">
        <v>18997</v>
      </c>
      <c r="B14766" s="2" t="s">
        <v>266</v>
      </c>
      <c r="C14766" s="2" t="s">
        <v>18998</v>
      </c>
      <c r="D14766" s="2">
        <v>18937</v>
      </c>
      <c r="E14766" s="2">
        <v>0</v>
      </c>
      <c r="F14766" s="2">
        <v>18937</v>
      </c>
      <c r="G14766" s="2" t="s">
        <v>26355</v>
      </c>
      <c r="H14766" s="2">
        <v>0</v>
      </c>
      <c r="I14766" s="2">
        <v>0</v>
      </c>
      <c r="J14766" s="2">
        <v>0</v>
      </c>
      <c r="K14766" s="2">
        <v>1</v>
      </c>
      <c r="L14766" s="2" t="s">
        <v>34</v>
      </c>
      <c r="M14766" s="2" t="s">
        <v>35</v>
      </c>
      <c r="N14766" s="2" t="s">
        <v>36</v>
      </c>
      <c r="O14766" s="2" t="s">
        <v>37</v>
      </c>
      <c r="P14766" s="2" t="s">
        <v>268</v>
      </c>
      <c r="Q14766" s="2" t="s">
        <v>269</v>
      </c>
      <c r="S14766" s="2"/>
      <c r="T14766" s="2" t="s">
        <v>16</v>
      </c>
      <c r="U14766" s="2" t="s">
        <v>29239</v>
      </c>
      <c r="V14766" s="2" t="s">
        <v>33193</v>
      </c>
      <c r="W14766" s="2">
        <v>42959.791666666664</v>
      </c>
      <c r="X14766" s="2">
        <v>43076.791666666664</v>
      </c>
      <c r="Y14766" s="2">
        <v>2017</v>
      </c>
      <c r="Z14766" s="2" t="s">
        <v>119</v>
      </c>
      <c r="AA14766" s="2" t="s">
        <v>19</v>
      </c>
      <c r="AB14766" s="2" t="s">
        <v>20</v>
      </c>
      <c r="AC14766" s="2" t="s">
        <v>18</v>
      </c>
      <c r="AD14766" s="2"/>
      <c r="AE14766" s="2" t="s">
        <v>23795</v>
      </c>
      <c r="AF14766" s="2" t="s">
        <v>23795</v>
      </c>
      <c r="AG14766" s="2" t="s">
        <v>24280</v>
      </c>
    </row>
    <row r="14767" spans="1:33" x14ac:dyDescent="0.35">
      <c r="A14767" s="2" t="s">
        <v>6927</v>
      </c>
      <c r="B14767" s="2" t="s">
        <v>1320</v>
      </c>
      <c r="C14767" s="2" t="s">
        <v>6928</v>
      </c>
      <c r="D14767" s="2">
        <v>412094</v>
      </c>
      <c r="E14767" s="2">
        <v>0</v>
      </c>
      <c r="F14767" s="2">
        <v>412094</v>
      </c>
      <c r="G14767" s="2" t="s">
        <v>26355</v>
      </c>
      <c r="H14767" s="2">
        <v>0</v>
      </c>
      <c r="I14767" s="2">
        <v>0</v>
      </c>
      <c r="J14767" s="2">
        <v>0</v>
      </c>
      <c r="K14767" s="2">
        <v>1</v>
      </c>
      <c r="L14767" s="2" t="s">
        <v>95</v>
      </c>
      <c r="M14767" s="2" t="s">
        <v>96</v>
      </c>
      <c r="N14767" s="2" t="s">
        <v>581</v>
      </c>
      <c r="O14767" s="2" t="s">
        <v>582</v>
      </c>
      <c r="P14767" s="2" t="s">
        <v>1322</v>
      </c>
      <c r="Q14767" s="2" t="s">
        <v>1323</v>
      </c>
      <c r="R14767" s="2" t="s">
        <v>1324</v>
      </c>
      <c r="S14767" s="2" t="s">
        <v>1325</v>
      </c>
      <c r="T14767" s="2" t="s">
        <v>91</v>
      </c>
      <c r="U14767" s="2" t="s">
        <v>26166</v>
      </c>
      <c r="V14767" s="2" t="s">
        <v>33193</v>
      </c>
      <c r="W14767" s="2">
        <v>43228.791666666664</v>
      </c>
      <c r="X14767" s="2">
        <v>43265.791666666664</v>
      </c>
      <c r="Y14767" s="2">
        <v>2018</v>
      </c>
      <c r="Z14767" s="2" t="s">
        <v>242</v>
      </c>
      <c r="AA14767" s="2" t="s">
        <v>19</v>
      </c>
      <c r="AB14767" s="2" t="s">
        <v>20</v>
      </c>
      <c r="AC14767" s="2" t="s">
        <v>18</v>
      </c>
      <c r="AD14767" s="2"/>
      <c r="AE14767" s="2" t="s">
        <v>36790</v>
      </c>
      <c r="AF14767" s="2" t="s">
        <v>33741</v>
      </c>
      <c r="AG14767" s="2" t="s">
        <v>24280</v>
      </c>
    </row>
    <row r="14768" spans="1:33" x14ac:dyDescent="0.35">
      <c r="A14768" s="2" t="s">
        <v>33406</v>
      </c>
      <c r="B14768" s="2" t="s">
        <v>6010</v>
      </c>
      <c r="C14768" s="2" t="s">
        <v>33407</v>
      </c>
      <c r="D14768" s="2">
        <v>254680</v>
      </c>
      <c r="E14768" s="2">
        <v>0</v>
      </c>
      <c r="F14768" s="2">
        <v>254680</v>
      </c>
      <c r="G14768" s="2" t="s">
        <v>26355</v>
      </c>
      <c r="H14768" s="2">
        <v>0</v>
      </c>
      <c r="I14768" s="2">
        <v>0</v>
      </c>
      <c r="J14768" s="2">
        <v>0</v>
      </c>
      <c r="K14768" s="2">
        <v>1</v>
      </c>
      <c r="L14768" s="2" t="s">
        <v>293</v>
      </c>
      <c r="M14768" s="2" t="s">
        <v>294</v>
      </c>
      <c r="N14768" s="2" t="s">
        <v>5175</v>
      </c>
      <c r="O14768" s="2" t="s">
        <v>5176</v>
      </c>
      <c r="P14768" s="2" t="s">
        <v>6012</v>
      </c>
      <c r="Q14768" s="2" t="s">
        <v>6013</v>
      </c>
      <c r="R14768" s="2" t="s">
        <v>5179</v>
      </c>
      <c r="S14768" s="2" t="s">
        <v>5178</v>
      </c>
      <c r="T14768" s="2" t="s">
        <v>91</v>
      </c>
      <c r="U14768" s="2" t="s">
        <v>44</v>
      </c>
      <c r="V14768" s="2" t="s">
        <v>33193</v>
      </c>
      <c r="W14768" s="2">
        <v>44624.791666666664</v>
      </c>
      <c r="X14768" s="2">
        <v>44633.791666666664</v>
      </c>
      <c r="Y14768" s="2">
        <v>2022</v>
      </c>
      <c r="Z14768" s="2" t="s">
        <v>143</v>
      </c>
      <c r="AA14768" s="2" t="s">
        <v>19</v>
      </c>
      <c r="AB14768" s="2" t="s">
        <v>20</v>
      </c>
      <c r="AC14768" s="2" t="s">
        <v>18</v>
      </c>
      <c r="AD14768" s="2"/>
      <c r="AE14768" s="2" t="s">
        <v>23793</v>
      </c>
      <c r="AF14768" s="2" t="s">
        <v>23793</v>
      </c>
      <c r="AG14768" s="2" t="s">
        <v>24280</v>
      </c>
    </row>
    <row r="14769" spans="1:33" x14ac:dyDescent="0.35">
      <c r="A14769" s="2" t="s">
        <v>31301</v>
      </c>
      <c r="B14769" s="2" t="s">
        <v>7087</v>
      </c>
      <c r="C14769" s="2" t="s">
        <v>31302</v>
      </c>
      <c r="D14769" s="2">
        <v>68742</v>
      </c>
      <c r="E14769" s="2">
        <v>0</v>
      </c>
      <c r="F14769" s="2">
        <v>68742</v>
      </c>
      <c r="G14769" s="2" t="s">
        <v>26355</v>
      </c>
      <c r="H14769" s="2">
        <v>0</v>
      </c>
      <c r="I14769" s="2">
        <v>0</v>
      </c>
      <c r="J14769" s="2">
        <v>0</v>
      </c>
      <c r="K14769" s="2">
        <v>1</v>
      </c>
      <c r="L14769" s="2" t="s">
        <v>10</v>
      </c>
      <c r="M14769" s="2" t="s">
        <v>11</v>
      </c>
      <c r="N14769" s="2" t="s">
        <v>454</v>
      </c>
      <c r="O14769" s="2" t="s">
        <v>455</v>
      </c>
      <c r="P14769" s="2" t="s">
        <v>7089</v>
      </c>
      <c r="Q14769" s="2" t="s">
        <v>7090</v>
      </c>
      <c r="S14769" s="2"/>
      <c r="T14769" s="2" t="s">
        <v>16</v>
      </c>
      <c r="U14769" s="2" t="s">
        <v>44</v>
      </c>
      <c r="V14769" s="2" t="s">
        <v>33193</v>
      </c>
      <c r="W14769" s="2">
        <v>44292.791666666664</v>
      </c>
      <c r="X14769" s="2">
        <v>44294.791666666664</v>
      </c>
      <c r="Y14769" s="2">
        <v>2021</v>
      </c>
      <c r="Z14769" s="2" t="s">
        <v>352</v>
      </c>
      <c r="AA14769" s="2" t="s">
        <v>19</v>
      </c>
      <c r="AB14769" s="2" t="s">
        <v>20</v>
      </c>
      <c r="AC14769" s="2" t="s">
        <v>18</v>
      </c>
      <c r="AD14769" s="2"/>
      <c r="AE14769" s="2" t="s">
        <v>23802</v>
      </c>
      <c r="AF14769" s="2" t="s">
        <v>23797</v>
      </c>
      <c r="AG14769" s="2" t="s">
        <v>24280</v>
      </c>
    </row>
    <row r="14770" spans="1:33" x14ac:dyDescent="0.35">
      <c r="A14770" s="2" t="s">
        <v>29176</v>
      </c>
      <c r="B14770" s="2" t="s">
        <v>22867</v>
      </c>
      <c r="C14770" s="2" t="s">
        <v>29177</v>
      </c>
      <c r="D14770" s="2">
        <v>46218</v>
      </c>
      <c r="E14770" s="2">
        <v>0</v>
      </c>
      <c r="F14770" s="2">
        <v>46218</v>
      </c>
      <c r="G14770" s="2" t="s">
        <v>26355</v>
      </c>
      <c r="H14770" s="2">
        <v>0</v>
      </c>
      <c r="I14770" s="2">
        <v>0</v>
      </c>
      <c r="J14770" s="2">
        <v>0</v>
      </c>
      <c r="K14770" s="2">
        <v>1</v>
      </c>
      <c r="L14770" s="2" t="s">
        <v>34</v>
      </c>
      <c r="M14770" s="2" t="s">
        <v>35</v>
      </c>
      <c r="N14770" s="2" t="s">
        <v>208</v>
      </c>
      <c r="O14770" s="2" t="s">
        <v>209</v>
      </c>
      <c r="P14770" s="2" t="s">
        <v>24045</v>
      </c>
      <c r="Q14770" s="2" t="s">
        <v>24046</v>
      </c>
      <c r="S14770" s="2"/>
      <c r="T14770" s="2" t="s">
        <v>16</v>
      </c>
      <c r="U14770" s="2" t="s">
        <v>29239</v>
      </c>
      <c r="V14770" s="2" t="s">
        <v>33193</v>
      </c>
      <c r="W14770" s="2">
        <v>44094.791666666664</v>
      </c>
      <c r="X14770" s="2">
        <v>44215.791666666664</v>
      </c>
      <c r="Y14770" s="2">
        <v>2021</v>
      </c>
      <c r="Z14770" s="2" t="s">
        <v>50</v>
      </c>
      <c r="AA14770" s="2" t="s">
        <v>19</v>
      </c>
      <c r="AB14770" s="2" t="s">
        <v>20</v>
      </c>
      <c r="AC14770" s="2" t="s">
        <v>18</v>
      </c>
      <c r="AD14770" s="2"/>
      <c r="AE14770" s="2" t="s">
        <v>25623</v>
      </c>
      <c r="AF14770" s="2" t="s">
        <v>23795</v>
      </c>
      <c r="AG14770" s="2" t="s">
        <v>24280</v>
      </c>
    </row>
    <row r="14771" spans="1:33" x14ac:dyDescent="0.35">
      <c r="A14771" s="2" t="s">
        <v>10953</v>
      </c>
      <c r="B14771" s="2" t="s">
        <v>2599</v>
      </c>
      <c r="C14771" s="2" t="s">
        <v>10954</v>
      </c>
      <c r="D14771" s="2">
        <v>84222</v>
      </c>
      <c r="E14771" s="2">
        <v>84222</v>
      </c>
      <c r="F14771" s="2">
        <v>0</v>
      </c>
      <c r="G14771" s="2" t="s">
        <v>26355</v>
      </c>
      <c r="H14771" s="2">
        <v>1</v>
      </c>
      <c r="I14771" s="2">
        <v>0</v>
      </c>
      <c r="J14771" s="2">
        <v>1</v>
      </c>
      <c r="K14771" s="2">
        <v>0</v>
      </c>
      <c r="L14771" s="2" t="s">
        <v>34</v>
      </c>
      <c r="M14771" s="2" t="s">
        <v>35</v>
      </c>
      <c r="N14771" s="2" t="s">
        <v>208</v>
      </c>
      <c r="O14771" s="2" t="s">
        <v>209</v>
      </c>
      <c r="P14771" s="2" t="s">
        <v>2601</v>
      </c>
      <c r="Q14771" s="2" t="s">
        <v>2602</v>
      </c>
      <c r="S14771" s="2"/>
      <c r="T14771" s="2" t="s">
        <v>16</v>
      </c>
      <c r="U14771" s="2" t="s">
        <v>44</v>
      </c>
      <c r="V14771" s="2"/>
      <c r="W14771" s="2">
        <v>42757.791666666664</v>
      </c>
      <c r="X14771" s="2">
        <v>42760.791666666664</v>
      </c>
      <c r="Y14771" s="2">
        <v>2017</v>
      </c>
      <c r="Z14771" s="2" t="s">
        <v>50</v>
      </c>
      <c r="AA14771" s="2" t="s">
        <v>19</v>
      </c>
      <c r="AB14771" s="2" t="s">
        <v>20</v>
      </c>
      <c r="AC14771" s="2" t="s">
        <v>20</v>
      </c>
      <c r="AD14771" s="2" t="s">
        <v>38976</v>
      </c>
      <c r="AE14771" s="2" t="s">
        <v>23801</v>
      </c>
      <c r="AF14771" s="2" t="s">
        <v>23793</v>
      </c>
      <c r="AG14771" s="2" t="s">
        <v>24280</v>
      </c>
    </row>
    <row r="14772" spans="1:33" x14ac:dyDescent="0.35">
      <c r="A14772" s="2" t="s">
        <v>3660</v>
      </c>
      <c r="B14772" s="2" t="s">
        <v>839</v>
      </c>
      <c r="C14772" s="2" t="s">
        <v>3661</v>
      </c>
      <c r="D14772" s="2">
        <v>221262</v>
      </c>
      <c r="E14772" s="2">
        <v>0</v>
      </c>
      <c r="F14772" s="2">
        <v>221262</v>
      </c>
      <c r="G14772" s="2" t="s">
        <v>26355</v>
      </c>
      <c r="H14772" s="2">
        <v>0</v>
      </c>
      <c r="I14772" s="2">
        <v>0</v>
      </c>
      <c r="J14772" s="2">
        <v>0</v>
      </c>
      <c r="K14772" s="2">
        <v>1</v>
      </c>
      <c r="L14772" s="2" t="s">
        <v>95</v>
      </c>
      <c r="M14772" s="2" t="s">
        <v>96</v>
      </c>
      <c r="N14772" s="2" t="s">
        <v>106</v>
      </c>
      <c r="O14772" s="2" t="s">
        <v>107</v>
      </c>
      <c r="P14772" s="2" t="s">
        <v>841</v>
      </c>
      <c r="Q14772" s="2" t="s">
        <v>842</v>
      </c>
      <c r="R14772" s="2" t="s">
        <v>110</v>
      </c>
      <c r="S14772" s="2" t="s">
        <v>111</v>
      </c>
      <c r="T14772" s="2" t="s">
        <v>91</v>
      </c>
      <c r="U14772" s="2" t="s">
        <v>26166</v>
      </c>
      <c r="V14772" s="2" t="s">
        <v>33193</v>
      </c>
      <c r="W14772" s="2">
        <v>42810.791666666664</v>
      </c>
      <c r="X14772" s="2">
        <v>42871.791666666664</v>
      </c>
      <c r="Y14772" s="2">
        <v>2017</v>
      </c>
      <c r="Z14772" s="2" t="s">
        <v>252</v>
      </c>
      <c r="AA14772" s="2" t="s">
        <v>19</v>
      </c>
      <c r="AB14772" s="2" t="s">
        <v>20</v>
      </c>
      <c r="AC14772" s="2" t="s">
        <v>18</v>
      </c>
      <c r="AD14772" s="2"/>
      <c r="AE14772" s="2" t="s">
        <v>38579</v>
      </c>
      <c r="AF14772" s="2" t="s">
        <v>38818</v>
      </c>
      <c r="AG14772" s="2" t="s">
        <v>24280</v>
      </c>
    </row>
    <row r="14773" spans="1:33" x14ac:dyDescent="0.35">
      <c r="A14773" s="2" t="s">
        <v>26190</v>
      </c>
      <c r="B14773" s="2" t="s">
        <v>1709</v>
      </c>
      <c r="C14773" s="2" t="s">
        <v>26191</v>
      </c>
      <c r="D14773" s="2">
        <v>74613</v>
      </c>
      <c r="E14773" s="2">
        <v>0</v>
      </c>
      <c r="F14773" s="2">
        <v>74613</v>
      </c>
      <c r="G14773" s="2" t="s">
        <v>26355</v>
      </c>
      <c r="H14773" s="2">
        <v>0</v>
      </c>
      <c r="I14773" s="2">
        <v>0</v>
      </c>
      <c r="J14773" s="2">
        <v>0</v>
      </c>
      <c r="K14773" s="2">
        <v>1</v>
      </c>
      <c r="L14773" s="2" t="s">
        <v>24</v>
      </c>
      <c r="M14773" s="2" t="s">
        <v>25</v>
      </c>
      <c r="N14773" s="2" t="s">
        <v>248</v>
      </c>
      <c r="O14773" s="2" t="s">
        <v>249</v>
      </c>
      <c r="P14773" s="2" t="s">
        <v>1711</v>
      </c>
      <c r="Q14773" s="2" t="s">
        <v>1712</v>
      </c>
      <c r="S14773" s="2"/>
      <c r="T14773" s="2" t="s">
        <v>16</v>
      </c>
      <c r="U14773" s="2" t="s">
        <v>44</v>
      </c>
      <c r="V14773" s="2" t="s">
        <v>26171</v>
      </c>
      <c r="W14773" s="2">
        <v>43872.791666666664</v>
      </c>
      <c r="X14773" s="2">
        <v>43876.791666666664</v>
      </c>
      <c r="Y14773" s="2">
        <v>2020</v>
      </c>
      <c r="Z14773" s="2" t="s">
        <v>40</v>
      </c>
      <c r="AA14773" s="2" t="s">
        <v>19</v>
      </c>
      <c r="AB14773" s="2" t="s">
        <v>20</v>
      </c>
      <c r="AC14773" s="2" t="s">
        <v>18</v>
      </c>
      <c r="AD14773" s="2"/>
      <c r="AE14773" s="2" t="s">
        <v>23802</v>
      </c>
      <c r="AF14773" s="2" t="s">
        <v>23793</v>
      </c>
      <c r="AG14773" s="2" t="s">
        <v>24280</v>
      </c>
    </row>
    <row r="14774" spans="1:33" x14ac:dyDescent="0.35">
      <c r="A14774" s="2" t="s">
        <v>24023</v>
      </c>
      <c r="B14774" s="2" t="s">
        <v>3029</v>
      </c>
      <c r="C14774" s="2" t="s">
        <v>24024</v>
      </c>
      <c r="D14774" s="2">
        <v>1485000</v>
      </c>
      <c r="E14774" s="2">
        <v>214230</v>
      </c>
      <c r="F14774" s="2">
        <v>1270770</v>
      </c>
      <c r="G14774" s="2" t="s">
        <v>26355</v>
      </c>
      <c r="H14774" s="2">
        <v>1</v>
      </c>
      <c r="I14774" s="2">
        <v>1</v>
      </c>
      <c r="J14774" s="2">
        <v>0</v>
      </c>
      <c r="K14774" s="2">
        <v>0</v>
      </c>
      <c r="L14774" s="2" t="s">
        <v>190</v>
      </c>
      <c r="M14774" s="2" t="s">
        <v>191</v>
      </c>
      <c r="N14774" s="2" t="s">
        <v>331</v>
      </c>
      <c r="O14774" s="2" t="s">
        <v>332</v>
      </c>
      <c r="P14774" s="2" t="s">
        <v>3031</v>
      </c>
      <c r="Q14774" s="2" t="s">
        <v>3032</v>
      </c>
      <c r="R14774" s="2" t="s">
        <v>372</v>
      </c>
      <c r="S14774" s="2" t="s">
        <v>373</v>
      </c>
      <c r="T14774" s="2" t="s">
        <v>91</v>
      </c>
      <c r="U14774" s="2" t="s">
        <v>29240</v>
      </c>
      <c r="V14774" s="2" t="s">
        <v>33193</v>
      </c>
      <c r="W14774" s="2">
        <v>43618.791666666664</v>
      </c>
      <c r="X14774" s="2">
        <v>43657.791666666664</v>
      </c>
      <c r="Y14774" s="2">
        <v>2019</v>
      </c>
      <c r="Z14774" s="2" t="s">
        <v>83</v>
      </c>
      <c r="AA14774" s="2" t="s">
        <v>19</v>
      </c>
      <c r="AB14774" s="2" t="s">
        <v>20</v>
      </c>
      <c r="AC14774" s="2" t="s">
        <v>20</v>
      </c>
      <c r="AD14774" s="2" t="s">
        <v>40443</v>
      </c>
      <c r="AE14774" s="2" t="s">
        <v>23804</v>
      </c>
      <c r="AF14774" s="2" t="s">
        <v>23804</v>
      </c>
      <c r="AG14774" s="2" t="s">
        <v>24280</v>
      </c>
    </row>
    <row r="14775" spans="1:33" x14ac:dyDescent="0.35">
      <c r="A14775" s="2" t="s">
        <v>29022</v>
      </c>
      <c r="B14775" s="2" t="s">
        <v>29010</v>
      </c>
      <c r="C14775" s="2" t="s">
        <v>29023</v>
      </c>
      <c r="D14775" s="2">
        <v>13727</v>
      </c>
      <c r="E14775" s="2">
        <v>0</v>
      </c>
      <c r="F14775" s="2">
        <v>13727</v>
      </c>
      <c r="G14775" s="2" t="s">
        <v>26355</v>
      </c>
      <c r="H14775" s="2">
        <v>0</v>
      </c>
      <c r="I14775" s="2">
        <v>0</v>
      </c>
      <c r="J14775" s="2">
        <v>0</v>
      </c>
      <c r="K14775" s="2">
        <v>1</v>
      </c>
      <c r="L14775" s="2" t="s">
        <v>34</v>
      </c>
      <c r="M14775" s="2" t="s">
        <v>35</v>
      </c>
      <c r="N14775" s="2" t="s">
        <v>36</v>
      </c>
      <c r="O14775" s="2" t="s">
        <v>37</v>
      </c>
      <c r="P14775" s="2" t="s">
        <v>29012</v>
      </c>
      <c r="Q14775" s="2" t="s">
        <v>29013</v>
      </c>
      <c r="S14775" s="2"/>
      <c r="T14775" s="2" t="s">
        <v>16</v>
      </c>
      <c r="U14775" s="2" t="s">
        <v>29239</v>
      </c>
      <c r="V14775" s="2" t="s">
        <v>33193</v>
      </c>
      <c r="W14775" s="2">
        <v>44072.791666666664</v>
      </c>
      <c r="X14775" s="2">
        <v>44219.791666666664</v>
      </c>
      <c r="Y14775" s="2">
        <v>2021</v>
      </c>
      <c r="Z14775" s="2" t="s">
        <v>50</v>
      </c>
      <c r="AA14775" s="2" t="s">
        <v>19</v>
      </c>
      <c r="AB14775" s="2" t="s">
        <v>20</v>
      </c>
      <c r="AC14775" s="2" t="s">
        <v>18</v>
      </c>
      <c r="AD14775" s="2"/>
      <c r="AE14775" s="2" t="s">
        <v>31462</v>
      </c>
      <c r="AF14775" s="2" t="s">
        <v>23844</v>
      </c>
      <c r="AG14775" s="2" t="s">
        <v>24280</v>
      </c>
    </row>
    <row r="14776" spans="1:33" x14ac:dyDescent="0.35">
      <c r="A14776" s="2" t="s">
        <v>26644</v>
      </c>
      <c r="B14776" s="2" t="s">
        <v>405</v>
      </c>
      <c r="C14776" s="2" t="s">
        <v>26645</v>
      </c>
      <c r="D14776" s="2">
        <v>65319</v>
      </c>
      <c r="E14776" s="2">
        <v>0</v>
      </c>
      <c r="F14776" s="2">
        <v>65319</v>
      </c>
      <c r="G14776" s="2" t="s">
        <v>26355</v>
      </c>
      <c r="H14776" s="2">
        <v>0</v>
      </c>
      <c r="I14776" s="2">
        <v>0</v>
      </c>
      <c r="J14776" s="2">
        <v>0</v>
      </c>
      <c r="K14776" s="2">
        <v>1</v>
      </c>
      <c r="L14776" s="2" t="s">
        <v>34</v>
      </c>
      <c r="M14776" s="2" t="s">
        <v>35</v>
      </c>
      <c r="N14776" s="2" t="s">
        <v>36</v>
      </c>
      <c r="O14776" s="2" t="s">
        <v>37</v>
      </c>
      <c r="P14776" s="2" t="s">
        <v>407</v>
      </c>
      <c r="Q14776" s="2" t="s">
        <v>408</v>
      </c>
      <c r="S14776" s="2"/>
      <c r="T14776" s="2" t="s">
        <v>16</v>
      </c>
      <c r="U14776" s="2" t="s">
        <v>29239</v>
      </c>
      <c r="V14776" s="2" t="s">
        <v>33193</v>
      </c>
      <c r="W14776" s="2">
        <v>43631.791666666664</v>
      </c>
      <c r="X14776" s="2">
        <v>44142.791666666664</v>
      </c>
      <c r="Y14776" s="2">
        <v>2020</v>
      </c>
      <c r="Z14776" s="2" t="s">
        <v>68</v>
      </c>
      <c r="AA14776" s="2" t="s">
        <v>19</v>
      </c>
      <c r="AB14776" s="2" t="s">
        <v>20</v>
      </c>
      <c r="AC14776" s="2" t="s">
        <v>18</v>
      </c>
      <c r="AD14776" s="2"/>
      <c r="AE14776" s="2" t="s">
        <v>23936</v>
      </c>
      <c r="AF14776" s="2" t="s">
        <v>23891</v>
      </c>
      <c r="AG14776" s="2" t="s">
        <v>24280</v>
      </c>
    </row>
    <row r="14777" spans="1:33" x14ac:dyDescent="0.35">
      <c r="A14777" s="2" t="s">
        <v>27886</v>
      </c>
      <c r="B14777" s="2" t="s">
        <v>3602</v>
      </c>
      <c r="C14777" s="2" t="s">
        <v>27887</v>
      </c>
      <c r="D14777" s="2">
        <v>24733</v>
      </c>
      <c r="E14777" s="2">
        <v>0</v>
      </c>
      <c r="F14777" s="2">
        <v>24733</v>
      </c>
      <c r="G14777" s="2" t="s">
        <v>26355</v>
      </c>
      <c r="H14777" s="2">
        <v>0</v>
      </c>
      <c r="I14777" s="2">
        <v>0</v>
      </c>
      <c r="J14777" s="2">
        <v>0</v>
      </c>
      <c r="K14777" s="2">
        <v>1</v>
      </c>
      <c r="L14777" s="2" t="s">
        <v>34</v>
      </c>
      <c r="M14777" s="2" t="s">
        <v>35</v>
      </c>
      <c r="N14777" s="2" t="s">
        <v>208</v>
      </c>
      <c r="O14777" s="2" t="s">
        <v>209</v>
      </c>
      <c r="P14777" s="2" t="s">
        <v>3604</v>
      </c>
      <c r="Q14777" s="2" t="s">
        <v>209</v>
      </c>
      <c r="S14777" s="2"/>
      <c r="T14777" s="2" t="s">
        <v>16</v>
      </c>
      <c r="U14777" s="2" t="s">
        <v>44</v>
      </c>
      <c r="V14777" s="2" t="s">
        <v>33193</v>
      </c>
      <c r="W14777" s="2">
        <v>42306.791666666664</v>
      </c>
      <c r="X14777" s="2">
        <v>42306.791666666664</v>
      </c>
      <c r="Y14777" s="2">
        <v>2015</v>
      </c>
      <c r="Z14777" s="2" t="s">
        <v>17</v>
      </c>
      <c r="AA14777" s="2" t="s">
        <v>19</v>
      </c>
      <c r="AB14777" s="2" t="s">
        <v>20</v>
      </c>
      <c r="AC14777" s="2" t="s">
        <v>18</v>
      </c>
      <c r="AD14777" s="2"/>
      <c r="AE14777" s="2" t="s">
        <v>23793</v>
      </c>
      <c r="AF14777" s="2" t="s">
        <v>23793</v>
      </c>
      <c r="AG14777" s="2" t="s">
        <v>24280</v>
      </c>
    </row>
    <row r="14778" spans="1:33" x14ac:dyDescent="0.35">
      <c r="A14778" s="2" t="s">
        <v>13543</v>
      </c>
      <c r="B14778" s="2" t="s">
        <v>651</v>
      </c>
      <c r="C14778" s="2" t="s">
        <v>13544</v>
      </c>
      <c r="D14778" s="2">
        <v>21411</v>
      </c>
      <c r="E14778" s="2">
        <v>11247</v>
      </c>
      <c r="F14778" s="2">
        <v>10164</v>
      </c>
      <c r="G14778" s="2" t="s">
        <v>26355</v>
      </c>
      <c r="H14778" s="2">
        <v>1</v>
      </c>
      <c r="I14778" s="2">
        <v>1</v>
      </c>
      <c r="J14778" s="2">
        <v>0</v>
      </c>
      <c r="K14778" s="2">
        <v>0</v>
      </c>
      <c r="L14778" s="2" t="s">
        <v>34</v>
      </c>
      <c r="M14778" s="2" t="s">
        <v>35</v>
      </c>
      <c r="N14778" s="2" t="s">
        <v>36</v>
      </c>
      <c r="O14778" s="2" t="s">
        <v>37</v>
      </c>
      <c r="P14778" s="2" t="s">
        <v>653</v>
      </c>
      <c r="Q14778" s="2" t="s">
        <v>654</v>
      </c>
      <c r="S14778" s="2"/>
      <c r="T14778" s="2" t="s">
        <v>16</v>
      </c>
      <c r="U14778" s="2" t="s">
        <v>44</v>
      </c>
      <c r="V14778" s="2" t="s">
        <v>33193</v>
      </c>
      <c r="W14778" s="2">
        <v>42996.791666666664</v>
      </c>
      <c r="X14778" s="2">
        <v>42997.791666666664</v>
      </c>
      <c r="Y14778" s="2">
        <v>2017</v>
      </c>
      <c r="Z14778" s="2" t="s">
        <v>30</v>
      </c>
      <c r="AA14778" s="2" t="s">
        <v>19</v>
      </c>
      <c r="AB14778" s="2" t="s">
        <v>20</v>
      </c>
      <c r="AC14778" s="2" t="s">
        <v>20</v>
      </c>
      <c r="AD14778" s="2" t="s">
        <v>30061</v>
      </c>
      <c r="AE14778" s="2" t="s">
        <v>23793</v>
      </c>
      <c r="AF14778" s="2" t="s">
        <v>23793</v>
      </c>
      <c r="AG14778" s="2" t="s">
        <v>24280</v>
      </c>
    </row>
    <row r="14779" spans="1:33" x14ac:dyDescent="0.35">
      <c r="A14779" s="2" t="s">
        <v>5946</v>
      </c>
      <c r="B14779" s="2" t="s">
        <v>1726</v>
      </c>
      <c r="C14779" s="2" t="s">
        <v>5947</v>
      </c>
      <c r="D14779" s="2">
        <v>2500</v>
      </c>
      <c r="E14779" s="2">
        <v>0</v>
      </c>
      <c r="F14779" s="2">
        <v>2500</v>
      </c>
      <c r="G14779" s="2" t="s">
        <v>26355</v>
      </c>
      <c r="H14779" s="2">
        <v>0</v>
      </c>
      <c r="I14779" s="2">
        <v>0</v>
      </c>
      <c r="J14779" s="2">
        <v>0</v>
      </c>
      <c r="K14779" s="2">
        <v>1</v>
      </c>
      <c r="L14779" s="2" t="s">
        <v>24</v>
      </c>
      <c r="M14779" s="2" t="s">
        <v>25</v>
      </c>
      <c r="N14779" s="2" t="s">
        <v>316</v>
      </c>
      <c r="O14779" s="2" t="s">
        <v>317</v>
      </c>
      <c r="P14779" s="2" t="s">
        <v>1728</v>
      </c>
      <c r="Q14779" s="2" t="s">
        <v>1729</v>
      </c>
      <c r="R14779" s="2" t="s">
        <v>320</v>
      </c>
      <c r="S14779" s="2" t="s">
        <v>321</v>
      </c>
      <c r="T14779" s="2" t="s">
        <v>91</v>
      </c>
      <c r="U14779" s="2" t="s">
        <v>26166</v>
      </c>
      <c r="V14779" s="2"/>
      <c r="W14779" s="2">
        <v>41067.791666666664</v>
      </c>
      <c r="X14779" s="2">
        <v>41810.791666666664</v>
      </c>
      <c r="Y14779" s="2">
        <v>2014</v>
      </c>
      <c r="Z14779" s="2" t="s">
        <v>242</v>
      </c>
      <c r="AA14779" s="2" t="s">
        <v>19</v>
      </c>
      <c r="AB14779" s="2" t="s">
        <v>20</v>
      </c>
      <c r="AC14779" s="2" t="s">
        <v>18</v>
      </c>
      <c r="AD14779" s="2"/>
      <c r="AE14779" s="2"/>
      <c r="AF14779" s="2"/>
      <c r="AG14779" s="2" t="s">
        <v>24280</v>
      </c>
    </row>
    <row r="14780" spans="1:33" x14ac:dyDescent="0.35">
      <c r="A14780" s="2" t="s">
        <v>18448</v>
      </c>
      <c r="B14780" s="2" t="s">
        <v>5980</v>
      </c>
      <c r="C14780" s="2" t="s">
        <v>18449</v>
      </c>
      <c r="D14780" s="2">
        <v>17241</v>
      </c>
      <c r="E14780" s="2">
        <v>0</v>
      </c>
      <c r="F14780" s="2">
        <v>17241</v>
      </c>
      <c r="G14780" s="2" t="s">
        <v>26355</v>
      </c>
      <c r="H14780" s="2">
        <v>0</v>
      </c>
      <c r="I14780" s="2">
        <v>0</v>
      </c>
      <c r="J14780" s="2">
        <v>0</v>
      </c>
      <c r="K14780" s="2">
        <v>1</v>
      </c>
      <c r="L14780" s="2" t="s">
        <v>10</v>
      </c>
      <c r="M14780" s="2" t="s">
        <v>11</v>
      </c>
      <c r="N14780" s="2" t="s">
        <v>12</v>
      </c>
      <c r="O14780" s="2" t="s">
        <v>13</v>
      </c>
      <c r="P14780" s="2" t="s">
        <v>5982</v>
      </c>
      <c r="Q14780" s="2" t="s">
        <v>5983</v>
      </c>
      <c r="S14780" s="2"/>
      <c r="T14780" s="2" t="s">
        <v>16</v>
      </c>
      <c r="U14780" s="2" t="s">
        <v>26166</v>
      </c>
      <c r="V14780" s="2"/>
      <c r="W14780" s="2">
        <v>41433.791666666664</v>
      </c>
      <c r="X14780" s="2">
        <v>41437.791666666664</v>
      </c>
      <c r="Y14780" s="2">
        <v>2013</v>
      </c>
      <c r="Z14780" s="2" t="s">
        <v>242</v>
      </c>
      <c r="AA14780" s="2" t="s">
        <v>19</v>
      </c>
      <c r="AB14780" s="2" t="s">
        <v>20</v>
      </c>
      <c r="AC14780" s="2" t="s">
        <v>18</v>
      </c>
      <c r="AD14780" s="2"/>
      <c r="AE14780" s="2"/>
      <c r="AF14780" s="2"/>
      <c r="AG14780" s="2" t="s">
        <v>24280</v>
      </c>
    </row>
    <row r="14781" spans="1:33" x14ac:dyDescent="0.35">
      <c r="A14781" s="2" t="s">
        <v>35345</v>
      </c>
      <c r="B14781" s="2" t="s">
        <v>13717</v>
      </c>
      <c r="C14781" s="2" t="s">
        <v>35346</v>
      </c>
      <c r="D14781" s="2">
        <v>484055</v>
      </c>
      <c r="E14781" s="2">
        <v>0</v>
      </c>
      <c r="F14781" s="2">
        <v>484055</v>
      </c>
      <c r="G14781" s="2" t="s">
        <v>26355</v>
      </c>
      <c r="H14781" s="2">
        <v>0</v>
      </c>
      <c r="I14781" s="2">
        <v>0</v>
      </c>
      <c r="J14781" s="2">
        <v>0</v>
      </c>
      <c r="K14781" s="2">
        <v>1</v>
      </c>
      <c r="L14781" s="2" t="s">
        <v>190</v>
      </c>
      <c r="M14781" s="2" t="s">
        <v>191</v>
      </c>
      <c r="N14781" s="2" t="s">
        <v>331</v>
      </c>
      <c r="O14781" s="2" t="s">
        <v>332</v>
      </c>
      <c r="P14781" s="2" t="s">
        <v>13719</v>
      </c>
      <c r="Q14781" s="2" t="s">
        <v>13720</v>
      </c>
      <c r="R14781" s="2" t="s">
        <v>537</v>
      </c>
      <c r="S14781" s="2" t="s">
        <v>538</v>
      </c>
      <c r="T14781" s="2" t="s">
        <v>91</v>
      </c>
      <c r="U14781" s="2" t="s">
        <v>44</v>
      </c>
      <c r="V14781" s="2" t="s">
        <v>38012</v>
      </c>
      <c r="W14781" s="2">
        <v>44875.791666666664</v>
      </c>
      <c r="X14781" s="2">
        <v>44893.791666666664</v>
      </c>
      <c r="Y14781" s="2">
        <v>2022</v>
      </c>
      <c r="Z14781" s="2" t="s">
        <v>68</v>
      </c>
      <c r="AA14781" s="2" t="s">
        <v>19</v>
      </c>
      <c r="AB14781" s="2" t="s">
        <v>20</v>
      </c>
      <c r="AC14781" s="2" t="s">
        <v>18</v>
      </c>
      <c r="AD14781" s="2"/>
      <c r="AE14781" s="2" t="s">
        <v>23817</v>
      </c>
      <c r="AF14781" s="2" t="s">
        <v>23817</v>
      </c>
      <c r="AG14781" s="2" t="s">
        <v>24280</v>
      </c>
    </row>
    <row r="14782" spans="1:33" x14ac:dyDescent="0.35">
      <c r="A14782" s="2" t="s">
        <v>14449</v>
      </c>
      <c r="B14782" s="2" t="s">
        <v>4207</v>
      </c>
      <c r="C14782" s="2" t="s">
        <v>14450</v>
      </c>
      <c r="D14782" s="2">
        <v>17667</v>
      </c>
      <c r="E14782" s="2">
        <v>17667</v>
      </c>
      <c r="F14782" s="2">
        <v>0</v>
      </c>
      <c r="G14782" s="2" t="s">
        <v>26355</v>
      </c>
      <c r="H14782" s="2">
        <v>1</v>
      </c>
      <c r="I14782" s="2">
        <v>0</v>
      </c>
      <c r="J14782" s="2">
        <v>1</v>
      </c>
      <c r="K14782" s="2">
        <v>0</v>
      </c>
      <c r="L14782" s="2" t="s">
        <v>34</v>
      </c>
      <c r="M14782" s="2" t="s">
        <v>35</v>
      </c>
      <c r="N14782" s="2" t="s">
        <v>36</v>
      </c>
      <c r="O14782" s="2" t="s">
        <v>37</v>
      </c>
      <c r="P14782" s="2" t="s">
        <v>4209</v>
      </c>
      <c r="Q14782" s="2" t="s">
        <v>4210</v>
      </c>
      <c r="S14782" s="2"/>
      <c r="T14782" s="2" t="s">
        <v>16</v>
      </c>
      <c r="U14782" s="2" t="s">
        <v>44</v>
      </c>
      <c r="V14782" s="2"/>
      <c r="W14782" s="2">
        <v>42051.791666666664</v>
      </c>
      <c r="X14782" s="2">
        <v>42052.791666666664</v>
      </c>
      <c r="Y14782" s="2">
        <v>2015</v>
      </c>
      <c r="Z14782" s="2" t="s">
        <v>40</v>
      </c>
      <c r="AA14782" s="2" t="s">
        <v>19</v>
      </c>
      <c r="AB14782" s="2" t="s">
        <v>20</v>
      </c>
      <c r="AC14782" s="2" t="s">
        <v>20</v>
      </c>
      <c r="AD14782" s="2" t="s">
        <v>30063</v>
      </c>
      <c r="AE14782" s="2" t="s">
        <v>23804</v>
      </c>
      <c r="AF14782" s="2" t="s">
        <v>23797</v>
      </c>
      <c r="AG14782" s="2" t="s">
        <v>24280</v>
      </c>
    </row>
    <row r="14783" spans="1:33" x14ac:dyDescent="0.35">
      <c r="A14783" s="2" t="s">
        <v>31231</v>
      </c>
      <c r="B14783" s="2" t="s">
        <v>16379</v>
      </c>
      <c r="C14783" s="2" t="s">
        <v>31232</v>
      </c>
      <c r="D14783" s="2">
        <v>515863</v>
      </c>
      <c r="E14783" s="2">
        <v>235332</v>
      </c>
      <c r="F14783" s="2">
        <v>280531</v>
      </c>
      <c r="G14783" s="2" t="s">
        <v>26355</v>
      </c>
      <c r="H14783" s="2">
        <v>1</v>
      </c>
      <c r="I14783" s="2">
        <v>1</v>
      </c>
      <c r="J14783" s="2">
        <v>0</v>
      </c>
      <c r="K14783" s="2">
        <v>0</v>
      </c>
      <c r="L14783" s="2" t="s">
        <v>190</v>
      </c>
      <c r="M14783" s="2" t="s">
        <v>191</v>
      </c>
      <c r="N14783" s="2" t="s">
        <v>1374</v>
      </c>
      <c r="O14783" s="2" t="s">
        <v>1375</v>
      </c>
      <c r="P14783" s="2" t="s">
        <v>16381</v>
      </c>
      <c r="Q14783" s="2" t="s">
        <v>16382</v>
      </c>
      <c r="S14783" s="2"/>
      <c r="T14783" s="2" t="s">
        <v>16</v>
      </c>
      <c r="U14783" s="2" t="s">
        <v>29240</v>
      </c>
      <c r="V14783" s="2" t="s">
        <v>33193</v>
      </c>
      <c r="W14783" s="2">
        <v>44288.791666666664</v>
      </c>
      <c r="X14783" s="2">
        <v>44296.791666666664</v>
      </c>
      <c r="Y14783" s="2">
        <v>2021</v>
      </c>
      <c r="Z14783" s="2" t="s">
        <v>352</v>
      </c>
      <c r="AA14783" s="2" t="s">
        <v>19</v>
      </c>
      <c r="AB14783" s="2" t="s">
        <v>20</v>
      </c>
      <c r="AC14783" s="2" t="s">
        <v>20</v>
      </c>
      <c r="AD14783" s="2" t="s">
        <v>40444</v>
      </c>
      <c r="AE14783" s="2" t="s">
        <v>23854</v>
      </c>
      <c r="AF14783" s="2" t="s">
        <v>23854</v>
      </c>
      <c r="AG14783" s="2" t="s">
        <v>24280</v>
      </c>
    </row>
    <row r="14784" spans="1:33" x14ac:dyDescent="0.35">
      <c r="A14784" s="2" t="s">
        <v>19659</v>
      </c>
      <c r="B14784" s="2" t="s">
        <v>3631</v>
      </c>
      <c r="C14784" s="2" t="s">
        <v>19660</v>
      </c>
      <c r="D14784" s="2">
        <v>35000</v>
      </c>
      <c r="E14784" s="2">
        <v>35000</v>
      </c>
      <c r="F14784" s="2">
        <v>0</v>
      </c>
      <c r="G14784" s="2" t="s">
        <v>26355</v>
      </c>
      <c r="H14784" s="2">
        <v>1</v>
      </c>
      <c r="I14784" s="2">
        <v>0</v>
      </c>
      <c r="J14784" s="2">
        <v>1</v>
      </c>
      <c r="K14784" s="2">
        <v>0</v>
      </c>
      <c r="L14784" s="2" t="s">
        <v>190</v>
      </c>
      <c r="M14784" s="2" t="s">
        <v>191</v>
      </c>
      <c r="N14784" s="2" t="s">
        <v>222</v>
      </c>
      <c r="O14784" s="2" t="s">
        <v>223</v>
      </c>
      <c r="P14784" s="2" t="s">
        <v>3633</v>
      </c>
      <c r="Q14784" s="2" t="s">
        <v>3634</v>
      </c>
      <c r="S14784" s="2"/>
      <c r="T14784" s="2" t="s">
        <v>16</v>
      </c>
      <c r="U14784" s="2" t="s">
        <v>29240</v>
      </c>
      <c r="V14784" s="2" t="s">
        <v>33193</v>
      </c>
      <c r="W14784" s="2">
        <v>42501.791666666664</v>
      </c>
      <c r="X14784" s="2">
        <v>42503.791666666664</v>
      </c>
      <c r="Y14784" s="2">
        <v>2016</v>
      </c>
      <c r="Z14784" s="2" t="s">
        <v>252</v>
      </c>
      <c r="AA14784" s="2" t="s">
        <v>51</v>
      </c>
      <c r="AB14784" s="2" t="s">
        <v>20</v>
      </c>
      <c r="AC14784" s="2" t="s">
        <v>20</v>
      </c>
      <c r="AD14784" s="2" t="s">
        <v>30064</v>
      </c>
      <c r="AE14784" s="2" t="s">
        <v>23804</v>
      </c>
      <c r="AF14784" s="2" t="s">
        <v>23804</v>
      </c>
      <c r="AG14784" s="2" t="s">
        <v>24280</v>
      </c>
    </row>
    <row r="14785" spans="1:33" x14ac:dyDescent="0.35">
      <c r="A14785" s="2" t="s">
        <v>18496</v>
      </c>
      <c r="B14785" s="2" t="s">
        <v>6813</v>
      </c>
      <c r="C14785" s="2" t="s">
        <v>18497</v>
      </c>
      <c r="D14785" s="2">
        <v>10179</v>
      </c>
      <c r="E14785" s="2">
        <v>0</v>
      </c>
      <c r="F14785" s="2">
        <v>10179</v>
      </c>
      <c r="G14785" s="2" t="s">
        <v>26355</v>
      </c>
      <c r="H14785" s="2">
        <v>0</v>
      </c>
      <c r="I14785" s="2">
        <v>0</v>
      </c>
      <c r="J14785" s="2">
        <v>0</v>
      </c>
      <c r="K14785" s="2">
        <v>1</v>
      </c>
      <c r="L14785" s="2" t="s">
        <v>10</v>
      </c>
      <c r="M14785" s="2" t="s">
        <v>11</v>
      </c>
      <c r="N14785" s="2" t="s">
        <v>184</v>
      </c>
      <c r="O14785" s="2" t="s">
        <v>11</v>
      </c>
      <c r="P14785" s="2" t="s">
        <v>6815</v>
      </c>
      <c r="Q14785" s="2" t="s">
        <v>6816</v>
      </c>
      <c r="S14785" s="2"/>
      <c r="T14785" s="2" t="s">
        <v>16</v>
      </c>
      <c r="U14785" s="2" t="s">
        <v>26166</v>
      </c>
      <c r="V14785" s="2"/>
      <c r="W14785" s="2">
        <v>41558.791666666664</v>
      </c>
      <c r="X14785" s="2">
        <v>41600.791666666664</v>
      </c>
      <c r="Y14785" s="2">
        <v>2013</v>
      </c>
      <c r="Z14785" s="2" t="s">
        <v>68</v>
      </c>
      <c r="AA14785" s="2" t="s">
        <v>19</v>
      </c>
      <c r="AB14785" s="2" t="s">
        <v>20</v>
      </c>
      <c r="AC14785" s="2" t="s">
        <v>18</v>
      </c>
      <c r="AD14785" s="2"/>
      <c r="AE14785" s="2"/>
      <c r="AF14785" s="2"/>
      <c r="AG14785" s="2" t="s">
        <v>24280</v>
      </c>
    </row>
    <row r="14786" spans="1:33" x14ac:dyDescent="0.35">
      <c r="A14786" s="2" t="s">
        <v>7248</v>
      </c>
      <c r="B14786" s="2" t="s">
        <v>7249</v>
      </c>
      <c r="C14786" s="2" t="s">
        <v>7250</v>
      </c>
      <c r="D14786" s="2">
        <v>12120</v>
      </c>
      <c r="E14786" s="2">
        <v>12120</v>
      </c>
      <c r="F14786" s="2">
        <v>0</v>
      </c>
      <c r="G14786" s="2" t="s">
        <v>26355</v>
      </c>
      <c r="H14786" s="2">
        <v>1</v>
      </c>
      <c r="I14786" s="2">
        <v>0</v>
      </c>
      <c r="J14786" s="2">
        <v>1</v>
      </c>
      <c r="K14786" s="2">
        <v>0</v>
      </c>
      <c r="L14786" s="2" t="s">
        <v>123</v>
      </c>
      <c r="M14786" s="2" t="s">
        <v>124</v>
      </c>
      <c r="N14786" s="2" t="s">
        <v>356</v>
      </c>
      <c r="O14786" s="2" t="s">
        <v>357</v>
      </c>
      <c r="P14786" s="2" t="s">
        <v>7251</v>
      </c>
      <c r="Q14786" s="2" t="s">
        <v>7252</v>
      </c>
      <c r="S14786" s="2"/>
      <c r="T14786" s="2" t="s">
        <v>16</v>
      </c>
      <c r="U14786" s="2" t="s">
        <v>44</v>
      </c>
      <c r="V14786" s="2"/>
      <c r="W14786" s="2">
        <v>42611.791666666664</v>
      </c>
      <c r="X14786" s="2">
        <v>42615.791666666664</v>
      </c>
      <c r="Y14786" s="2">
        <v>2016</v>
      </c>
      <c r="Z14786" s="2" t="s">
        <v>30</v>
      </c>
      <c r="AA14786" s="2" t="s">
        <v>19</v>
      </c>
      <c r="AB14786" s="2" t="s">
        <v>20</v>
      </c>
      <c r="AC14786" s="2" t="s">
        <v>20</v>
      </c>
      <c r="AD14786" s="2" t="s">
        <v>40445</v>
      </c>
      <c r="AE14786" s="2" t="s">
        <v>23796</v>
      </c>
      <c r="AF14786" s="2" t="s">
        <v>23796</v>
      </c>
      <c r="AG14786" s="2" t="s">
        <v>24280</v>
      </c>
    </row>
    <row r="14787" spans="1:33" x14ac:dyDescent="0.35">
      <c r="A14787" s="2" t="s">
        <v>16317</v>
      </c>
      <c r="B14787" s="2" t="s">
        <v>2622</v>
      </c>
      <c r="C14787" s="2" t="s">
        <v>16318</v>
      </c>
      <c r="D14787" s="2">
        <v>312481</v>
      </c>
      <c r="E14787" s="2">
        <v>0</v>
      </c>
      <c r="F14787" s="2">
        <v>312481</v>
      </c>
      <c r="G14787" s="2" t="s">
        <v>26355</v>
      </c>
      <c r="H14787" s="2">
        <v>0</v>
      </c>
      <c r="I14787" s="2">
        <v>0</v>
      </c>
      <c r="J14787" s="2">
        <v>0</v>
      </c>
      <c r="K14787" s="2">
        <v>1</v>
      </c>
      <c r="L14787" s="2" t="s">
        <v>190</v>
      </c>
      <c r="M14787" s="2" t="s">
        <v>191</v>
      </c>
      <c r="N14787" s="2" t="s">
        <v>273</v>
      </c>
      <c r="O14787" s="2" t="s">
        <v>274</v>
      </c>
      <c r="P14787" s="2" t="s">
        <v>2624</v>
      </c>
      <c r="Q14787" s="2" t="s">
        <v>2625</v>
      </c>
      <c r="S14787" s="2"/>
      <c r="T14787" s="2" t="s">
        <v>16</v>
      </c>
      <c r="U14787" s="2" t="s">
        <v>29240</v>
      </c>
      <c r="V14787" s="2" t="s">
        <v>33193</v>
      </c>
      <c r="W14787" s="2">
        <v>42772.791666666664</v>
      </c>
      <c r="X14787" s="2">
        <v>42774.791666666664</v>
      </c>
      <c r="Y14787" s="2">
        <v>2017</v>
      </c>
      <c r="Z14787" s="2" t="s">
        <v>40</v>
      </c>
      <c r="AA14787" s="2" t="s">
        <v>19</v>
      </c>
      <c r="AB14787" s="2" t="s">
        <v>20</v>
      </c>
      <c r="AC14787" s="2" t="s">
        <v>18</v>
      </c>
      <c r="AD14787" s="2"/>
      <c r="AE14787" s="2" t="s">
        <v>23797</v>
      </c>
      <c r="AF14787" s="2" t="s">
        <v>23797</v>
      </c>
      <c r="AG14787" s="2" t="s">
        <v>24280</v>
      </c>
    </row>
    <row r="14788" spans="1:33" x14ac:dyDescent="0.35">
      <c r="A14788" s="2" t="s">
        <v>32955</v>
      </c>
      <c r="B14788" s="2" t="s">
        <v>2076</v>
      </c>
      <c r="C14788" s="2" t="s">
        <v>32956</v>
      </c>
      <c r="D14788" s="2">
        <v>249138</v>
      </c>
      <c r="E14788" s="2">
        <v>173897</v>
      </c>
      <c r="F14788" s="2">
        <v>75241</v>
      </c>
      <c r="G14788" s="2" t="s">
        <v>26355</v>
      </c>
      <c r="H14788" s="2">
        <v>1</v>
      </c>
      <c r="I14788" s="2">
        <v>1</v>
      </c>
      <c r="J14788" s="2">
        <v>0</v>
      </c>
      <c r="K14788" s="2">
        <v>0</v>
      </c>
      <c r="L14788" s="2" t="s">
        <v>10</v>
      </c>
      <c r="M14788" s="2" t="s">
        <v>11</v>
      </c>
      <c r="N14788" s="2" t="s">
        <v>557</v>
      </c>
      <c r="O14788" s="2" t="s">
        <v>558</v>
      </c>
      <c r="P14788" s="2" t="s">
        <v>2078</v>
      </c>
      <c r="Q14788" s="2" t="s">
        <v>2079</v>
      </c>
      <c r="S14788" s="2"/>
      <c r="T14788" s="2" t="s">
        <v>16</v>
      </c>
      <c r="U14788" s="2" t="s">
        <v>44</v>
      </c>
      <c r="V14788" s="2" t="s">
        <v>33193</v>
      </c>
      <c r="W14788" s="2">
        <v>44525.791666666664</v>
      </c>
      <c r="X14788" s="2">
        <v>44537.791666666664</v>
      </c>
      <c r="Y14788" s="2">
        <v>2021</v>
      </c>
      <c r="Z14788" s="2" t="s">
        <v>119</v>
      </c>
      <c r="AA14788" s="2" t="s">
        <v>19</v>
      </c>
      <c r="AB14788" s="2" t="s">
        <v>20</v>
      </c>
      <c r="AC14788" s="2" t="s">
        <v>20</v>
      </c>
      <c r="AD14788" s="2" t="s">
        <v>40446</v>
      </c>
      <c r="AE14788" s="2" t="s">
        <v>23802</v>
      </c>
      <c r="AF14788" s="2" t="s">
        <v>23797</v>
      </c>
      <c r="AG14788" s="2" t="s">
        <v>24280</v>
      </c>
    </row>
    <row r="14789" spans="1:33" x14ac:dyDescent="0.35">
      <c r="A14789" s="2" t="s">
        <v>36427</v>
      </c>
      <c r="B14789" s="2" t="s">
        <v>36189</v>
      </c>
      <c r="C14789" s="2" t="s">
        <v>36428</v>
      </c>
      <c r="D14789" s="2">
        <v>177405</v>
      </c>
      <c r="E14789" s="2">
        <v>0</v>
      </c>
      <c r="F14789" s="2">
        <v>177405</v>
      </c>
      <c r="G14789" s="2" t="s">
        <v>26355</v>
      </c>
      <c r="H14789" s="2">
        <v>0</v>
      </c>
      <c r="I14789" s="2">
        <v>0</v>
      </c>
      <c r="J14789" s="2">
        <v>0</v>
      </c>
      <c r="K14789" s="2">
        <v>1</v>
      </c>
      <c r="L14789" s="2" t="s">
        <v>190</v>
      </c>
      <c r="M14789" s="2" t="s">
        <v>191</v>
      </c>
      <c r="N14789" s="2" t="s">
        <v>761</v>
      </c>
      <c r="O14789" s="2" t="s">
        <v>762</v>
      </c>
      <c r="P14789" s="2" t="s">
        <v>3390</v>
      </c>
      <c r="Q14789" s="2" t="s">
        <v>3391</v>
      </c>
      <c r="S14789" s="2"/>
      <c r="T14789" s="2" t="s">
        <v>16</v>
      </c>
      <c r="U14789" s="2" t="s">
        <v>44</v>
      </c>
      <c r="V14789" s="2" t="s">
        <v>38012</v>
      </c>
      <c r="W14789" s="2">
        <v>45078.791666666664</v>
      </c>
      <c r="X14789" s="2">
        <v>45085.791666666664</v>
      </c>
      <c r="Y14789" s="2">
        <v>2023</v>
      </c>
      <c r="Z14789" s="2" t="s">
        <v>242</v>
      </c>
      <c r="AA14789" s="2" t="s">
        <v>19</v>
      </c>
      <c r="AB14789" s="2" t="s">
        <v>20</v>
      </c>
      <c r="AC14789" s="2" t="s">
        <v>18</v>
      </c>
      <c r="AD14789" s="2"/>
      <c r="AE14789" s="2" t="s">
        <v>23804</v>
      </c>
      <c r="AF14789" s="2" t="s">
        <v>23804</v>
      </c>
      <c r="AG14789" s="2" t="s">
        <v>24280</v>
      </c>
    </row>
    <row r="14790" spans="1:33" x14ac:dyDescent="0.35">
      <c r="A14790" s="2" t="s">
        <v>16139</v>
      </c>
      <c r="B14790" s="2" t="s">
        <v>1977</v>
      </c>
      <c r="C14790" s="2" t="s">
        <v>16140</v>
      </c>
      <c r="D14790" s="2">
        <v>26012</v>
      </c>
      <c r="E14790" s="2">
        <v>0</v>
      </c>
      <c r="F14790" s="2">
        <v>26012</v>
      </c>
      <c r="G14790" s="2" t="s">
        <v>26355</v>
      </c>
      <c r="H14790" s="2">
        <v>0</v>
      </c>
      <c r="I14790" s="2">
        <v>0</v>
      </c>
      <c r="J14790" s="2">
        <v>0</v>
      </c>
      <c r="K14790" s="2">
        <v>1</v>
      </c>
      <c r="L14790" s="2" t="s">
        <v>293</v>
      </c>
      <c r="M14790" s="2" t="s">
        <v>294</v>
      </c>
      <c r="N14790" s="2" t="s">
        <v>941</v>
      </c>
      <c r="O14790" s="2" t="s">
        <v>942</v>
      </c>
      <c r="P14790" s="2" t="s">
        <v>1979</v>
      </c>
      <c r="Q14790" s="2" t="s">
        <v>1980</v>
      </c>
      <c r="S14790" s="2"/>
      <c r="T14790" s="2" t="s">
        <v>16</v>
      </c>
      <c r="U14790" s="2" t="s">
        <v>44</v>
      </c>
      <c r="V14790" s="2" t="s">
        <v>33193</v>
      </c>
      <c r="W14790" s="2">
        <v>41876.791666666664</v>
      </c>
      <c r="X14790" s="2">
        <v>41876.791666666664</v>
      </c>
      <c r="Y14790" s="2">
        <v>2014</v>
      </c>
      <c r="Z14790" s="2" t="s">
        <v>300</v>
      </c>
      <c r="AA14790" s="2" t="s">
        <v>19</v>
      </c>
      <c r="AB14790" s="2" t="s">
        <v>20</v>
      </c>
      <c r="AC14790" s="2" t="s">
        <v>18</v>
      </c>
      <c r="AD14790" s="2"/>
      <c r="AE14790" s="2" t="s">
        <v>23793</v>
      </c>
      <c r="AF14790" s="2" t="s">
        <v>23793</v>
      </c>
      <c r="AG14790" s="2" t="s">
        <v>24280</v>
      </c>
    </row>
    <row r="14791" spans="1:33" x14ac:dyDescent="0.35">
      <c r="A14791" s="2" t="s">
        <v>10636</v>
      </c>
      <c r="B14791" s="2" t="s">
        <v>2524</v>
      </c>
      <c r="C14791" s="2" t="s">
        <v>10637</v>
      </c>
      <c r="D14791" s="2">
        <v>145288</v>
      </c>
      <c r="E14791" s="2">
        <v>88777</v>
      </c>
      <c r="F14791" s="2">
        <v>56511</v>
      </c>
      <c r="G14791" s="2" t="s">
        <v>26355</v>
      </c>
      <c r="H14791" s="2">
        <v>1</v>
      </c>
      <c r="I14791" s="2">
        <v>1</v>
      </c>
      <c r="J14791" s="2">
        <v>0</v>
      </c>
      <c r="K14791" s="2">
        <v>0</v>
      </c>
      <c r="L14791" s="2" t="s">
        <v>190</v>
      </c>
      <c r="M14791" s="2" t="s">
        <v>191</v>
      </c>
      <c r="N14791" s="2" t="s">
        <v>761</v>
      </c>
      <c r="O14791" s="2" t="s">
        <v>762</v>
      </c>
      <c r="P14791" s="2" t="s">
        <v>2526</v>
      </c>
      <c r="Q14791" s="2" t="s">
        <v>2527</v>
      </c>
      <c r="S14791" s="2"/>
      <c r="T14791" s="2" t="s">
        <v>16</v>
      </c>
      <c r="U14791" s="2" t="s">
        <v>44</v>
      </c>
      <c r="V14791" s="2"/>
      <c r="W14791" s="2">
        <v>42794.791666666664</v>
      </c>
      <c r="X14791" s="2">
        <v>42795.791666666664</v>
      </c>
      <c r="Y14791" s="2">
        <v>2017</v>
      </c>
      <c r="Z14791" s="2" t="s">
        <v>143</v>
      </c>
      <c r="AA14791" s="2" t="s">
        <v>19</v>
      </c>
      <c r="AB14791" s="2" t="s">
        <v>20</v>
      </c>
      <c r="AC14791" s="2" t="s">
        <v>20</v>
      </c>
      <c r="AD14791" s="2" t="s">
        <v>40447</v>
      </c>
      <c r="AE14791" s="2" t="s">
        <v>23804</v>
      </c>
      <c r="AF14791" s="2" t="s">
        <v>23804</v>
      </c>
      <c r="AG14791" s="2" t="s">
        <v>24280</v>
      </c>
    </row>
    <row r="14792" spans="1:33" x14ac:dyDescent="0.35">
      <c r="A14792" s="2" t="s">
        <v>23733</v>
      </c>
      <c r="B14792" s="2" t="s">
        <v>5246</v>
      </c>
      <c r="C14792" s="2" t="s">
        <v>23734</v>
      </c>
      <c r="D14792" s="2">
        <v>16259</v>
      </c>
      <c r="E14792" s="2">
        <v>0</v>
      </c>
      <c r="F14792" s="2">
        <v>16259</v>
      </c>
      <c r="G14792" s="2" t="s">
        <v>26355</v>
      </c>
      <c r="H14792" s="2">
        <v>0</v>
      </c>
      <c r="I14792" s="2">
        <v>0</v>
      </c>
      <c r="J14792" s="2">
        <v>0</v>
      </c>
      <c r="K14792" s="2">
        <v>1</v>
      </c>
      <c r="L14792" s="2" t="s">
        <v>95</v>
      </c>
      <c r="M14792" s="2" t="s">
        <v>96</v>
      </c>
      <c r="N14792" s="2" t="s">
        <v>97</v>
      </c>
      <c r="O14792" s="2" t="s">
        <v>98</v>
      </c>
      <c r="P14792" s="2" t="s">
        <v>5248</v>
      </c>
      <c r="Q14792" s="2" t="s">
        <v>5249</v>
      </c>
      <c r="S14792" s="2"/>
      <c r="T14792" s="2" t="s">
        <v>16</v>
      </c>
      <c r="U14792" s="2" t="s">
        <v>26166</v>
      </c>
      <c r="V14792" s="2" t="s">
        <v>33193</v>
      </c>
      <c r="W14792" s="2">
        <v>43630.791666666664</v>
      </c>
      <c r="X14792" s="2">
        <v>43631.791666666664</v>
      </c>
      <c r="Y14792" s="2">
        <v>2019</v>
      </c>
      <c r="Z14792" s="2" t="s">
        <v>242</v>
      </c>
      <c r="AA14792" s="2" t="s">
        <v>19</v>
      </c>
      <c r="AB14792" s="2" t="s">
        <v>20</v>
      </c>
      <c r="AC14792" s="2" t="s">
        <v>18</v>
      </c>
      <c r="AD14792" s="2"/>
      <c r="AE14792" s="2" t="s">
        <v>23801</v>
      </c>
      <c r="AF14792" s="2" t="s">
        <v>23801</v>
      </c>
      <c r="AG14792" s="2" t="s">
        <v>24280</v>
      </c>
    </row>
    <row r="14793" spans="1:33" x14ac:dyDescent="0.35">
      <c r="A14793" s="2" t="s">
        <v>1082</v>
      </c>
      <c r="B14793" s="2" t="s">
        <v>376</v>
      </c>
      <c r="C14793" s="2" t="s">
        <v>1083</v>
      </c>
      <c r="D14793" s="2">
        <v>12500</v>
      </c>
      <c r="E14793" s="2">
        <v>0</v>
      </c>
      <c r="F14793" s="2">
        <v>12500</v>
      </c>
      <c r="G14793" s="2" t="s">
        <v>26355</v>
      </c>
      <c r="H14793" s="2">
        <v>0</v>
      </c>
      <c r="I14793" s="2">
        <v>0</v>
      </c>
      <c r="J14793" s="2">
        <v>0</v>
      </c>
      <c r="K14793" s="2">
        <v>1</v>
      </c>
      <c r="L14793" s="2" t="s">
        <v>34</v>
      </c>
      <c r="M14793" s="2" t="s">
        <v>35</v>
      </c>
      <c r="N14793" s="2" t="s">
        <v>115</v>
      </c>
      <c r="O14793" s="2" t="s">
        <v>116</v>
      </c>
      <c r="P14793" s="2" t="s">
        <v>378</v>
      </c>
      <c r="Q14793" s="2" t="s">
        <v>379</v>
      </c>
      <c r="S14793" s="2"/>
      <c r="T14793" s="2" t="s">
        <v>16</v>
      </c>
      <c r="U14793" s="2" t="s">
        <v>29239</v>
      </c>
      <c r="V14793" s="2" t="s">
        <v>33193</v>
      </c>
      <c r="W14793" s="2">
        <v>42226.791666666664</v>
      </c>
      <c r="X14793" s="2">
        <v>42228.791666666664</v>
      </c>
      <c r="Y14793" s="2">
        <v>2015</v>
      </c>
      <c r="Z14793" s="2" t="s">
        <v>300</v>
      </c>
      <c r="AA14793" s="2" t="s">
        <v>19</v>
      </c>
      <c r="AB14793" s="2" t="s">
        <v>20</v>
      </c>
      <c r="AC14793" s="2" t="s">
        <v>18</v>
      </c>
      <c r="AD14793" s="2"/>
      <c r="AE14793" s="2" t="s">
        <v>23795</v>
      </c>
      <c r="AF14793" s="2" t="s">
        <v>23795</v>
      </c>
      <c r="AG14793" s="2" t="s">
        <v>24280</v>
      </c>
    </row>
    <row r="14794" spans="1:33" x14ac:dyDescent="0.35">
      <c r="A14794" s="2" t="s">
        <v>29104</v>
      </c>
      <c r="B14794" s="2" t="s">
        <v>22867</v>
      </c>
      <c r="C14794" s="2" t="s">
        <v>29105</v>
      </c>
      <c r="D14794" s="2">
        <v>37500</v>
      </c>
      <c r="E14794" s="2">
        <v>0</v>
      </c>
      <c r="F14794" s="2">
        <v>37500</v>
      </c>
      <c r="G14794" s="2" t="s">
        <v>26355</v>
      </c>
      <c r="H14794" s="2">
        <v>0</v>
      </c>
      <c r="I14794" s="2">
        <v>0</v>
      </c>
      <c r="J14794" s="2">
        <v>0</v>
      </c>
      <c r="K14794" s="2">
        <v>1</v>
      </c>
      <c r="L14794" s="2" t="s">
        <v>34</v>
      </c>
      <c r="M14794" s="2" t="s">
        <v>35</v>
      </c>
      <c r="N14794" s="2" t="s">
        <v>208</v>
      </c>
      <c r="O14794" s="2" t="s">
        <v>209</v>
      </c>
      <c r="P14794" s="2" t="s">
        <v>24045</v>
      </c>
      <c r="Q14794" s="2" t="s">
        <v>24046</v>
      </c>
      <c r="S14794" s="2"/>
      <c r="T14794" s="2" t="s">
        <v>16</v>
      </c>
      <c r="U14794" s="2" t="s">
        <v>29239</v>
      </c>
      <c r="V14794" s="2" t="s">
        <v>33193</v>
      </c>
      <c r="W14794" s="2">
        <v>44093.791666666664</v>
      </c>
      <c r="X14794" s="2">
        <v>44215.791666666664</v>
      </c>
      <c r="Y14794" s="2">
        <v>2021</v>
      </c>
      <c r="Z14794" s="2" t="s">
        <v>50</v>
      </c>
      <c r="AA14794" s="2" t="s">
        <v>19</v>
      </c>
      <c r="AB14794" s="2" t="s">
        <v>20</v>
      </c>
      <c r="AC14794" s="2" t="s">
        <v>18</v>
      </c>
      <c r="AD14794" s="2"/>
      <c r="AE14794" s="2" t="s">
        <v>23924</v>
      </c>
      <c r="AF14794" s="2" t="s">
        <v>23795</v>
      </c>
      <c r="AG14794" s="2" t="s">
        <v>24280</v>
      </c>
    </row>
    <row r="14795" spans="1:33" x14ac:dyDescent="0.35">
      <c r="A14795" s="2" t="s">
        <v>18111</v>
      </c>
      <c r="B14795" s="2" t="s">
        <v>18112</v>
      </c>
      <c r="C14795" s="2" t="s">
        <v>18113</v>
      </c>
      <c r="D14795" s="2">
        <v>94865</v>
      </c>
      <c r="E14795" s="2">
        <v>0</v>
      </c>
      <c r="F14795" s="2">
        <v>94865</v>
      </c>
      <c r="G14795" s="2" t="s">
        <v>26355</v>
      </c>
      <c r="H14795" s="2">
        <v>0</v>
      </c>
      <c r="I14795" s="2">
        <v>0</v>
      </c>
      <c r="J14795" s="2">
        <v>0</v>
      </c>
      <c r="K14795" s="2">
        <v>1</v>
      </c>
      <c r="L14795" s="2" t="s">
        <v>24</v>
      </c>
      <c r="M14795" s="2" t="s">
        <v>25</v>
      </c>
      <c r="N14795" s="2" t="s">
        <v>248</v>
      </c>
      <c r="O14795" s="2" t="s">
        <v>249</v>
      </c>
      <c r="P14795" s="2" t="s">
        <v>18114</v>
      </c>
      <c r="Q14795" s="2" t="s">
        <v>18115</v>
      </c>
      <c r="S14795" s="2"/>
      <c r="T14795" s="2" t="s">
        <v>16</v>
      </c>
      <c r="U14795" s="2" t="s">
        <v>44</v>
      </c>
      <c r="V14795" s="2"/>
      <c r="W14795" s="2">
        <v>42833.791666666664</v>
      </c>
      <c r="X14795" s="2">
        <v>42835.791666666664</v>
      </c>
      <c r="Y14795" s="2">
        <v>2017</v>
      </c>
      <c r="Z14795" s="2" t="s">
        <v>352</v>
      </c>
      <c r="AA14795" s="2" t="s">
        <v>19</v>
      </c>
      <c r="AB14795" s="2" t="s">
        <v>20</v>
      </c>
      <c r="AC14795" s="2" t="s">
        <v>18</v>
      </c>
      <c r="AD14795" s="2"/>
      <c r="AE14795" s="2" t="s">
        <v>23802</v>
      </c>
      <c r="AF14795" s="2" t="s">
        <v>23793</v>
      </c>
      <c r="AG14795" s="2" t="s">
        <v>24280</v>
      </c>
    </row>
    <row r="14796" spans="1:33" x14ac:dyDescent="0.35">
      <c r="A14796" s="2" t="s">
        <v>12024</v>
      </c>
      <c r="B14796" s="2" t="s">
        <v>405</v>
      </c>
      <c r="C14796" s="2" t="s">
        <v>35650</v>
      </c>
      <c r="D14796" s="2">
        <v>5000</v>
      </c>
      <c r="E14796" s="2">
        <v>0</v>
      </c>
      <c r="F14796" s="2">
        <v>5000</v>
      </c>
      <c r="G14796" s="2" t="s">
        <v>26355</v>
      </c>
      <c r="H14796" s="2">
        <v>0</v>
      </c>
      <c r="I14796" s="2">
        <v>0</v>
      </c>
      <c r="J14796" s="2">
        <v>0</v>
      </c>
      <c r="K14796" s="2">
        <v>1</v>
      </c>
      <c r="L14796" s="2" t="s">
        <v>34</v>
      </c>
      <c r="M14796" s="2" t="s">
        <v>35</v>
      </c>
      <c r="N14796" s="2" t="s">
        <v>36</v>
      </c>
      <c r="O14796" s="2" t="s">
        <v>37</v>
      </c>
      <c r="P14796" s="2" t="s">
        <v>407</v>
      </c>
      <c r="Q14796" s="2" t="s">
        <v>408</v>
      </c>
      <c r="S14796" s="2"/>
      <c r="T14796" s="2" t="s">
        <v>16</v>
      </c>
      <c r="U14796" s="2" t="s">
        <v>29239</v>
      </c>
      <c r="V14796" s="2" t="s">
        <v>33193</v>
      </c>
      <c r="W14796" s="2">
        <v>41957.791666666664</v>
      </c>
      <c r="X14796" s="2">
        <v>41958.791666666664</v>
      </c>
      <c r="Y14796" s="2">
        <v>2014</v>
      </c>
      <c r="Z14796" s="2" t="s">
        <v>68</v>
      </c>
      <c r="AA14796" s="2" t="s">
        <v>19</v>
      </c>
      <c r="AB14796" s="2" t="s">
        <v>20</v>
      </c>
      <c r="AC14796" s="2" t="s">
        <v>18</v>
      </c>
      <c r="AD14796" s="2"/>
      <c r="AE14796" s="2" t="s">
        <v>23795</v>
      </c>
      <c r="AF14796" s="2" t="s">
        <v>23795</v>
      </c>
      <c r="AG14796" s="2" t="s">
        <v>24280</v>
      </c>
    </row>
    <row r="14797" spans="1:33" x14ac:dyDescent="0.35">
      <c r="A14797" s="2" t="s">
        <v>9817</v>
      </c>
      <c r="B14797" s="2" t="s">
        <v>4179</v>
      </c>
      <c r="C14797" s="2" t="s">
        <v>9818</v>
      </c>
      <c r="D14797" s="2">
        <v>5000</v>
      </c>
      <c r="E14797" s="2">
        <v>0</v>
      </c>
      <c r="F14797" s="2">
        <v>5000</v>
      </c>
      <c r="G14797" s="2" t="s">
        <v>26355</v>
      </c>
      <c r="H14797" s="2">
        <v>0</v>
      </c>
      <c r="I14797" s="2">
        <v>0</v>
      </c>
      <c r="J14797" s="2">
        <v>0</v>
      </c>
      <c r="K14797" s="2">
        <v>1</v>
      </c>
      <c r="L14797" s="2" t="s">
        <v>10</v>
      </c>
      <c r="M14797" s="2" t="s">
        <v>11</v>
      </c>
      <c r="N14797" s="2" t="s">
        <v>12</v>
      </c>
      <c r="O14797" s="2" t="s">
        <v>13</v>
      </c>
      <c r="P14797" s="2" t="s">
        <v>4181</v>
      </c>
      <c r="Q14797" s="2" t="s">
        <v>4182</v>
      </c>
      <c r="S14797" s="2"/>
      <c r="T14797" s="2" t="s">
        <v>16</v>
      </c>
      <c r="U14797" s="2" t="s">
        <v>26166</v>
      </c>
      <c r="V14797" s="2" t="s">
        <v>45</v>
      </c>
      <c r="W14797" s="2">
        <v>41824.791666666664</v>
      </c>
      <c r="X14797" s="2">
        <v>41833.791666666664</v>
      </c>
      <c r="Y14797" s="2">
        <v>2014</v>
      </c>
      <c r="Z14797" s="2" t="s">
        <v>83</v>
      </c>
      <c r="AA14797" s="2" t="s">
        <v>19</v>
      </c>
      <c r="AB14797" s="2" t="s">
        <v>20</v>
      </c>
      <c r="AC14797" s="2" t="s">
        <v>18</v>
      </c>
      <c r="AD14797" s="2"/>
      <c r="AE14797" s="2" t="s">
        <v>23821</v>
      </c>
      <c r="AF14797" s="2" t="s">
        <v>23792</v>
      </c>
      <c r="AG14797" s="2" t="s">
        <v>24280</v>
      </c>
    </row>
    <row r="14798" spans="1:33" x14ac:dyDescent="0.35">
      <c r="A14798" s="2" t="s">
        <v>4791</v>
      </c>
      <c r="B14798" s="2" t="s">
        <v>1253</v>
      </c>
      <c r="C14798" s="2" t="s">
        <v>4792</v>
      </c>
      <c r="D14798" s="2">
        <v>42500</v>
      </c>
      <c r="E14798" s="2">
        <v>0</v>
      </c>
      <c r="F14798" s="2">
        <v>42500</v>
      </c>
      <c r="G14798" s="2" t="s">
        <v>26355</v>
      </c>
      <c r="H14798" s="2">
        <v>0</v>
      </c>
      <c r="I14798" s="2">
        <v>0</v>
      </c>
      <c r="J14798" s="2">
        <v>0</v>
      </c>
      <c r="K14798" s="2">
        <v>1</v>
      </c>
      <c r="L14798" s="2" t="s">
        <v>34</v>
      </c>
      <c r="M14798" s="2" t="s">
        <v>35</v>
      </c>
      <c r="N14798" s="2" t="s">
        <v>115</v>
      </c>
      <c r="O14798" s="2" t="s">
        <v>116</v>
      </c>
      <c r="P14798" s="2" t="s">
        <v>1255</v>
      </c>
      <c r="Q14798" s="2" t="s">
        <v>1256</v>
      </c>
      <c r="S14798" s="2"/>
      <c r="T14798" s="2" t="s">
        <v>16</v>
      </c>
      <c r="U14798" s="2" t="s">
        <v>29239</v>
      </c>
      <c r="V14798" s="2" t="s">
        <v>33194</v>
      </c>
      <c r="W14798" s="2">
        <v>42442.791666666664</v>
      </c>
      <c r="X14798" s="2">
        <v>42450.791666666664</v>
      </c>
      <c r="Y14798" s="2">
        <v>2016</v>
      </c>
      <c r="Z14798" s="2" t="s">
        <v>143</v>
      </c>
      <c r="AA14798" s="2" t="s">
        <v>19</v>
      </c>
      <c r="AB14798" s="2" t="s">
        <v>20</v>
      </c>
      <c r="AC14798" s="2" t="s">
        <v>18</v>
      </c>
      <c r="AD14798" s="2"/>
      <c r="AE14798" s="2" t="s">
        <v>23793</v>
      </c>
      <c r="AF14798" s="2" t="s">
        <v>23792</v>
      </c>
      <c r="AG14798" s="2" t="s">
        <v>24280</v>
      </c>
    </row>
    <row r="14799" spans="1:33" x14ac:dyDescent="0.35">
      <c r="A14799" s="2" t="s">
        <v>14610</v>
      </c>
      <c r="B14799" s="2" t="s">
        <v>518</v>
      </c>
      <c r="C14799" s="2" t="s">
        <v>14611</v>
      </c>
      <c r="D14799" s="2">
        <v>18651</v>
      </c>
      <c r="E14799" s="2">
        <v>0</v>
      </c>
      <c r="F14799" s="2">
        <v>18651</v>
      </c>
      <c r="G14799" s="2" t="s">
        <v>26355</v>
      </c>
      <c r="H14799" s="2">
        <v>0</v>
      </c>
      <c r="I14799" s="2">
        <v>0</v>
      </c>
      <c r="J14799" s="2">
        <v>0</v>
      </c>
      <c r="K14799" s="2">
        <v>1</v>
      </c>
      <c r="L14799" s="2" t="s">
        <v>34</v>
      </c>
      <c r="M14799" s="2" t="s">
        <v>35</v>
      </c>
      <c r="N14799" s="2" t="s">
        <v>115</v>
      </c>
      <c r="O14799" s="2" t="s">
        <v>116</v>
      </c>
      <c r="P14799" s="2" t="s">
        <v>520</v>
      </c>
      <c r="Q14799" s="2" t="s">
        <v>521</v>
      </c>
      <c r="S14799" s="2"/>
      <c r="T14799" s="2" t="s">
        <v>16</v>
      </c>
      <c r="U14799" s="2" t="s">
        <v>29239</v>
      </c>
      <c r="V14799" s="2" t="s">
        <v>33193</v>
      </c>
      <c r="W14799" s="2">
        <v>42528.791666666664</v>
      </c>
      <c r="X14799" s="2">
        <v>43081.791666666664</v>
      </c>
      <c r="Y14799" s="2">
        <v>2017</v>
      </c>
      <c r="Z14799" s="2" t="s">
        <v>119</v>
      </c>
      <c r="AA14799" s="2" t="s">
        <v>19</v>
      </c>
      <c r="AB14799" s="2" t="s">
        <v>20</v>
      </c>
      <c r="AC14799" s="2" t="s">
        <v>18</v>
      </c>
      <c r="AD14799" s="2"/>
      <c r="AE14799" s="2" t="s">
        <v>23802</v>
      </c>
      <c r="AF14799" s="2" t="s">
        <v>23795</v>
      </c>
      <c r="AG14799" s="2" t="s">
        <v>24280</v>
      </c>
    </row>
    <row r="14800" spans="1:33" x14ac:dyDescent="0.35">
      <c r="A14800" s="2" t="s">
        <v>12388</v>
      </c>
      <c r="B14800" s="2" t="s">
        <v>1646</v>
      </c>
      <c r="C14800" s="2" t="s">
        <v>12389</v>
      </c>
      <c r="D14800" s="2">
        <v>75292</v>
      </c>
      <c r="E14800" s="2">
        <v>75292</v>
      </c>
      <c r="F14800" s="2">
        <v>0</v>
      </c>
      <c r="G14800" s="2" t="s">
        <v>26355</v>
      </c>
      <c r="H14800" s="2">
        <v>1</v>
      </c>
      <c r="I14800" s="2">
        <v>0</v>
      </c>
      <c r="J14800" s="2">
        <v>1</v>
      </c>
      <c r="K14800" s="2">
        <v>0</v>
      </c>
      <c r="L14800" s="2" t="s">
        <v>55</v>
      </c>
      <c r="M14800" s="2" t="s">
        <v>56</v>
      </c>
      <c r="N14800" s="2" t="s">
        <v>1238</v>
      </c>
      <c r="O14800" s="2" t="s">
        <v>1239</v>
      </c>
      <c r="P14800" s="2" t="s">
        <v>1648</v>
      </c>
      <c r="Q14800" s="2" t="s">
        <v>1649</v>
      </c>
      <c r="S14800" s="2"/>
      <c r="T14800" s="2" t="s">
        <v>16</v>
      </c>
      <c r="U14800" s="2" t="s">
        <v>44</v>
      </c>
      <c r="V14800" s="2" t="s">
        <v>26171</v>
      </c>
      <c r="W14800" s="2">
        <v>43517.791666666664</v>
      </c>
      <c r="X14800" s="2">
        <v>43528.791666666664</v>
      </c>
      <c r="Y14800" s="2">
        <v>2019</v>
      </c>
      <c r="Z14800" s="2" t="s">
        <v>143</v>
      </c>
      <c r="AA14800" s="2" t="s">
        <v>19</v>
      </c>
      <c r="AB14800" s="2" t="s">
        <v>20</v>
      </c>
      <c r="AC14800" s="2" t="s">
        <v>20</v>
      </c>
      <c r="AD14800" s="2" t="s">
        <v>40448</v>
      </c>
      <c r="AE14800" s="2" t="s">
        <v>23797</v>
      </c>
      <c r="AF14800" s="2" t="s">
        <v>23797</v>
      </c>
      <c r="AG14800" s="2" t="s">
        <v>24280</v>
      </c>
    </row>
    <row r="14801" spans="1:33" x14ac:dyDescent="0.35">
      <c r="A14801" s="2" t="s">
        <v>6448</v>
      </c>
      <c r="B14801" s="2" t="s">
        <v>3964</v>
      </c>
      <c r="C14801" s="2" t="s">
        <v>6449</v>
      </c>
      <c r="D14801" s="2">
        <v>20062</v>
      </c>
      <c r="E14801" s="2">
        <v>0</v>
      </c>
      <c r="F14801" s="2">
        <v>20062</v>
      </c>
      <c r="G14801" s="2" t="s">
        <v>26355</v>
      </c>
      <c r="H14801" s="2">
        <v>0</v>
      </c>
      <c r="I14801" s="2">
        <v>0</v>
      </c>
      <c r="J14801" s="2">
        <v>0</v>
      </c>
      <c r="K14801" s="2">
        <v>1</v>
      </c>
      <c r="L14801" s="2" t="s">
        <v>10</v>
      </c>
      <c r="M14801" s="2" t="s">
        <v>11</v>
      </c>
      <c r="N14801" s="2" t="s">
        <v>12</v>
      </c>
      <c r="O14801" s="2" t="s">
        <v>13</v>
      </c>
      <c r="P14801" s="2" t="s">
        <v>3966</v>
      </c>
      <c r="Q14801" s="2" t="s">
        <v>3967</v>
      </c>
      <c r="S14801" s="2"/>
      <c r="T14801" s="2" t="s">
        <v>16</v>
      </c>
      <c r="U14801" s="2" t="s">
        <v>26166</v>
      </c>
      <c r="V14801" s="2" t="s">
        <v>26166</v>
      </c>
      <c r="W14801" s="2">
        <v>41923.791666666664</v>
      </c>
      <c r="X14801" s="2">
        <v>41954.791666666664</v>
      </c>
      <c r="Y14801" s="2">
        <v>2014</v>
      </c>
      <c r="Z14801" s="2" t="s">
        <v>68</v>
      </c>
      <c r="AA14801" s="2" t="s">
        <v>19</v>
      </c>
      <c r="AB14801" s="2" t="s">
        <v>20</v>
      </c>
      <c r="AC14801" s="2" t="s">
        <v>18</v>
      </c>
      <c r="AD14801" s="2"/>
      <c r="AE14801" s="2" t="s">
        <v>23792</v>
      </c>
      <c r="AF14801" s="2" t="s">
        <v>23792</v>
      </c>
      <c r="AG14801" s="2" t="s">
        <v>24280</v>
      </c>
    </row>
    <row r="14802" spans="1:33" x14ac:dyDescent="0.35">
      <c r="A14802" s="2" t="s">
        <v>11930</v>
      </c>
      <c r="B14802" s="2" t="s">
        <v>11931</v>
      </c>
      <c r="C14802" s="2" t="s">
        <v>11932</v>
      </c>
      <c r="D14802" s="2">
        <v>71250</v>
      </c>
      <c r="E14802" s="2">
        <v>0</v>
      </c>
      <c r="F14802" s="2">
        <v>71250</v>
      </c>
      <c r="G14802" s="2" t="s">
        <v>26355</v>
      </c>
      <c r="H14802" s="2">
        <v>0</v>
      </c>
      <c r="I14802" s="2">
        <v>0</v>
      </c>
      <c r="J14802" s="2">
        <v>0</v>
      </c>
      <c r="K14802" s="2">
        <v>1</v>
      </c>
      <c r="L14802" s="2" t="s">
        <v>24</v>
      </c>
      <c r="M14802" s="2" t="s">
        <v>25</v>
      </c>
      <c r="N14802" s="2" t="s">
        <v>26</v>
      </c>
      <c r="O14802" s="2" t="s">
        <v>27</v>
      </c>
      <c r="P14802" s="2" t="s">
        <v>11933</v>
      </c>
      <c r="Q14802" s="2" t="s">
        <v>11934</v>
      </c>
      <c r="S14802" s="2"/>
      <c r="T14802" s="2" t="s">
        <v>16</v>
      </c>
      <c r="U14802" s="2" t="s">
        <v>26166</v>
      </c>
      <c r="V14802" s="2"/>
      <c r="W14802" s="2">
        <v>40801.791666666664</v>
      </c>
      <c r="X14802" s="2">
        <v>40806.791666666664</v>
      </c>
      <c r="Y14802" s="2">
        <v>2011</v>
      </c>
      <c r="Z14802" s="2" t="s">
        <v>30</v>
      </c>
      <c r="AA14802" s="2" t="s">
        <v>19</v>
      </c>
      <c r="AB14802" s="2" t="s">
        <v>20</v>
      </c>
      <c r="AC14802" s="2" t="s">
        <v>18</v>
      </c>
      <c r="AD14802" s="2"/>
      <c r="AE14802" s="2"/>
      <c r="AF14802" s="2"/>
      <c r="AG14802" s="2" t="s">
        <v>24280</v>
      </c>
    </row>
    <row r="14803" spans="1:33" x14ac:dyDescent="0.35">
      <c r="A14803" s="2" t="s">
        <v>25759</v>
      </c>
      <c r="B14803" s="2" t="s">
        <v>8816</v>
      </c>
      <c r="C14803" s="2" t="s">
        <v>25760</v>
      </c>
      <c r="D14803" s="2">
        <v>510200</v>
      </c>
      <c r="E14803" s="2">
        <v>0</v>
      </c>
      <c r="F14803" s="2">
        <v>510200</v>
      </c>
      <c r="G14803" s="2" t="s">
        <v>26355</v>
      </c>
      <c r="H14803" s="2">
        <v>0</v>
      </c>
      <c r="I14803" s="2">
        <v>0</v>
      </c>
      <c r="J14803" s="2">
        <v>0</v>
      </c>
      <c r="K14803" s="2">
        <v>1</v>
      </c>
      <c r="L14803" s="2" t="s">
        <v>190</v>
      </c>
      <c r="M14803" s="2" t="s">
        <v>191</v>
      </c>
      <c r="N14803" s="2" t="s">
        <v>761</v>
      </c>
      <c r="O14803" s="2" t="s">
        <v>762</v>
      </c>
      <c r="P14803" s="2" t="s">
        <v>8818</v>
      </c>
      <c r="Q14803" s="2" t="s">
        <v>8819</v>
      </c>
      <c r="S14803" s="2"/>
      <c r="T14803" s="2" t="s">
        <v>16</v>
      </c>
      <c r="U14803" s="2" t="s">
        <v>29240</v>
      </c>
      <c r="V14803" s="2" t="s">
        <v>33193</v>
      </c>
      <c r="W14803" s="2">
        <v>43868.791666666664</v>
      </c>
      <c r="X14803" s="2">
        <v>43872.791666666664</v>
      </c>
      <c r="Y14803" s="2">
        <v>2020</v>
      </c>
      <c r="Z14803" s="2" t="s">
        <v>40</v>
      </c>
      <c r="AA14803" s="2" t="s">
        <v>19</v>
      </c>
      <c r="AB14803" s="2" t="s">
        <v>20</v>
      </c>
      <c r="AC14803" s="2" t="s">
        <v>18</v>
      </c>
      <c r="AD14803" s="2"/>
      <c r="AE14803" s="2" t="s">
        <v>23825</v>
      </c>
      <c r="AF14803" s="2" t="s">
        <v>23813</v>
      </c>
      <c r="AG14803" s="2" t="s">
        <v>24280</v>
      </c>
    </row>
    <row r="14804" spans="1:33" x14ac:dyDescent="0.35">
      <c r="A14804" s="2" t="s">
        <v>9545</v>
      </c>
      <c r="B14804" s="2" t="s">
        <v>9546</v>
      </c>
      <c r="C14804" s="2" t="s">
        <v>9547</v>
      </c>
      <c r="D14804" s="2">
        <v>2574</v>
      </c>
      <c r="E14804" s="2">
        <v>0</v>
      </c>
      <c r="F14804" s="2">
        <v>2574</v>
      </c>
      <c r="G14804" s="2" t="s">
        <v>26355</v>
      </c>
      <c r="H14804" s="2">
        <v>0</v>
      </c>
      <c r="I14804" s="2">
        <v>0</v>
      </c>
      <c r="J14804" s="2">
        <v>0</v>
      </c>
      <c r="K14804" s="2">
        <v>1</v>
      </c>
      <c r="L14804" s="2" t="s">
        <v>10</v>
      </c>
      <c r="M14804" s="2" t="s">
        <v>11</v>
      </c>
      <c r="N14804" s="2" t="s">
        <v>184</v>
      </c>
      <c r="O14804" s="2" t="s">
        <v>11</v>
      </c>
      <c r="P14804" s="2" t="s">
        <v>2460</v>
      </c>
      <c r="Q14804" s="2" t="s">
        <v>2461</v>
      </c>
      <c r="S14804" s="2"/>
      <c r="T14804" s="2" t="s">
        <v>16</v>
      </c>
      <c r="U14804" s="2" t="s">
        <v>26166</v>
      </c>
      <c r="V14804" s="2"/>
      <c r="W14804" s="2">
        <v>42348.791666666664</v>
      </c>
      <c r="X14804" s="2">
        <v>42351.791666666664</v>
      </c>
      <c r="Y14804" s="2">
        <v>2015</v>
      </c>
      <c r="Z14804" s="2" t="s">
        <v>119</v>
      </c>
      <c r="AA14804" s="2" t="s">
        <v>19</v>
      </c>
      <c r="AB14804" s="2" t="s">
        <v>20</v>
      </c>
      <c r="AC14804" s="2" t="s">
        <v>18</v>
      </c>
      <c r="AD14804" s="2"/>
      <c r="AE14804" s="2" t="s">
        <v>23795</v>
      </c>
      <c r="AF14804" s="2" t="s">
        <v>23795</v>
      </c>
      <c r="AG14804" s="2" t="s">
        <v>24280</v>
      </c>
    </row>
    <row r="14805" spans="1:33" x14ac:dyDescent="0.35">
      <c r="A14805" s="2" t="s">
        <v>23494</v>
      </c>
      <c r="B14805" s="2" t="s">
        <v>23283</v>
      </c>
      <c r="C14805" s="2" t="s">
        <v>23495</v>
      </c>
      <c r="D14805" s="2">
        <v>31195</v>
      </c>
      <c r="E14805" s="2">
        <v>31195</v>
      </c>
      <c r="F14805" s="2">
        <v>0</v>
      </c>
      <c r="G14805" s="2" t="s">
        <v>26355</v>
      </c>
      <c r="H14805" s="2">
        <v>1</v>
      </c>
      <c r="I14805" s="2">
        <v>0</v>
      </c>
      <c r="J14805" s="2">
        <v>1</v>
      </c>
      <c r="K14805" s="2">
        <v>0</v>
      </c>
      <c r="L14805" s="2" t="s">
        <v>34</v>
      </c>
      <c r="M14805" s="2" t="s">
        <v>35</v>
      </c>
      <c r="N14805" s="2" t="s">
        <v>159</v>
      </c>
      <c r="O14805" s="2" t="s">
        <v>160</v>
      </c>
      <c r="P14805" s="2" t="s">
        <v>23285</v>
      </c>
      <c r="Q14805" s="2" t="s">
        <v>23286</v>
      </c>
      <c r="S14805" s="2"/>
      <c r="T14805" s="2" t="s">
        <v>16</v>
      </c>
      <c r="U14805" s="2" t="s">
        <v>29239</v>
      </c>
      <c r="V14805" s="2" t="s">
        <v>33193</v>
      </c>
      <c r="W14805" s="2">
        <v>43601.791666666664</v>
      </c>
      <c r="X14805" s="2">
        <v>43607.791666666664</v>
      </c>
      <c r="Y14805" s="2">
        <v>2019</v>
      </c>
      <c r="Z14805" s="2" t="s">
        <v>252</v>
      </c>
      <c r="AA14805" s="2" t="s">
        <v>51</v>
      </c>
      <c r="AB14805" s="2" t="s">
        <v>20</v>
      </c>
      <c r="AC14805" s="2" t="s">
        <v>20</v>
      </c>
      <c r="AD14805" s="2" t="s">
        <v>33077</v>
      </c>
      <c r="AE14805" s="2" t="s">
        <v>23797</v>
      </c>
      <c r="AF14805" s="2" t="s">
        <v>23797</v>
      </c>
      <c r="AG14805" s="2" t="s">
        <v>24280</v>
      </c>
    </row>
    <row r="14806" spans="1:33" x14ac:dyDescent="0.35">
      <c r="A14806" s="2" t="s">
        <v>36580</v>
      </c>
      <c r="B14806" s="2" t="s">
        <v>5889</v>
      </c>
      <c r="C14806" s="2" t="s">
        <v>36581</v>
      </c>
      <c r="D14806" s="2">
        <v>72353</v>
      </c>
      <c r="E14806" s="2">
        <v>10167</v>
      </c>
      <c r="F14806" s="2">
        <v>62186</v>
      </c>
      <c r="G14806" s="2" t="s">
        <v>26355</v>
      </c>
      <c r="H14806" s="2">
        <v>1</v>
      </c>
      <c r="I14806" s="2">
        <v>1</v>
      </c>
      <c r="J14806" s="2">
        <v>0</v>
      </c>
      <c r="K14806" s="2">
        <v>0</v>
      </c>
      <c r="L14806" s="2" t="s">
        <v>10</v>
      </c>
      <c r="M14806" s="2" t="s">
        <v>11</v>
      </c>
      <c r="N14806" s="2" t="s">
        <v>483</v>
      </c>
      <c r="O14806" s="2" t="s">
        <v>484</v>
      </c>
      <c r="P14806" s="2" t="s">
        <v>5891</v>
      </c>
      <c r="Q14806" s="2" t="s">
        <v>5892</v>
      </c>
      <c r="R14806" s="2" t="s">
        <v>2663</v>
      </c>
      <c r="S14806" s="2" t="s">
        <v>2664</v>
      </c>
      <c r="T14806" s="2" t="s">
        <v>91</v>
      </c>
      <c r="U14806" s="2" t="s">
        <v>44</v>
      </c>
      <c r="V14806" s="2" t="s">
        <v>33193</v>
      </c>
      <c r="W14806" s="2">
        <v>45113.791666666664</v>
      </c>
      <c r="X14806" s="2">
        <v>45116.791666666664</v>
      </c>
      <c r="Y14806" s="2">
        <v>2023</v>
      </c>
      <c r="Z14806" s="2" t="s">
        <v>83</v>
      </c>
      <c r="AA14806" s="2" t="s">
        <v>19</v>
      </c>
      <c r="AB14806" s="2" t="s">
        <v>20</v>
      </c>
      <c r="AC14806" s="2" t="s">
        <v>20</v>
      </c>
      <c r="AD14806" s="2" t="s">
        <v>38555</v>
      </c>
      <c r="AE14806" s="2" t="s">
        <v>23829</v>
      </c>
      <c r="AF14806" s="2" t="s">
        <v>23795</v>
      </c>
      <c r="AG14806" s="2" t="s">
        <v>24280</v>
      </c>
    </row>
    <row r="14807" spans="1:33" x14ac:dyDescent="0.35">
      <c r="A14807" s="2" t="s">
        <v>20083</v>
      </c>
      <c r="B14807" s="2" t="s">
        <v>6648</v>
      </c>
      <c r="C14807" s="2" t="s">
        <v>20084</v>
      </c>
      <c r="D14807" s="2">
        <v>60029</v>
      </c>
      <c r="E14807" s="2">
        <v>0</v>
      </c>
      <c r="F14807" s="2">
        <v>60029</v>
      </c>
      <c r="G14807" s="2" t="s">
        <v>26355</v>
      </c>
      <c r="H14807" s="2">
        <v>0</v>
      </c>
      <c r="I14807" s="2">
        <v>0</v>
      </c>
      <c r="J14807" s="2">
        <v>0</v>
      </c>
      <c r="K14807" s="2">
        <v>1</v>
      </c>
      <c r="L14807" s="2" t="s">
        <v>123</v>
      </c>
      <c r="M14807" s="2" t="s">
        <v>124</v>
      </c>
      <c r="N14807" s="2" t="s">
        <v>356</v>
      </c>
      <c r="O14807" s="2" t="s">
        <v>357</v>
      </c>
      <c r="P14807" s="2" t="s">
        <v>6650</v>
      </c>
      <c r="Q14807" s="2" t="s">
        <v>6651</v>
      </c>
      <c r="S14807" s="2"/>
      <c r="T14807" s="2" t="s">
        <v>16</v>
      </c>
      <c r="U14807" s="2" t="s">
        <v>44</v>
      </c>
      <c r="V14807" s="2" t="s">
        <v>45</v>
      </c>
      <c r="W14807" s="2">
        <v>42541.791666666664</v>
      </c>
      <c r="X14807" s="2">
        <v>42543.791666666664</v>
      </c>
      <c r="Y14807" s="2">
        <v>2016</v>
      </c>
      <c r="Z14807" s="2" t="s">
        <v>242</v>
      </c>
      <c r="AA14807" s="2" t="s">
        <v>19</v>
      </c>
      <c r="AB14807" s="2" t="s">
        <v>20</v>
      </c>
      <c r="AC14807" s="2" t="s">
        <v>18</v>
      </c>
      <c r="AD14807" s="2"/>
      <c r="AE14807" s="2" t="s">
        <v>23795</v>
      </c>
      <c r="AF14807" s="2" t="s">
        <v>23795</v>
      </c>
      <c r="AG14807" s="2" t="s">
        <v>24280</v>
      </c>
    </row>
    <row r="14808" spans="1:33" x14ac:dyDescent="0.35">
      <c r="A14808" s="2" t="s">
        <v>32616</v>
      </c>
      <c r="B14808" s="2" t="s">
        <v>602</v>
      </c>
      <c r="C14808" s="2" t="s">
        <v>32617</v>
      </c>
      <c r="D14808" s="2">
        <v>95834</v>
      </c>
      <c r="E14808" s="2">
        <v>0</v>
      </c>
      <c r="F14808" s="2">
        <v>95834</v>
      </c>
      <c r="G14808" s="2" t="s">
        <v>26355</v>
      </c>
      <c r="H14808" s="2">
        <v>0</v>
      </c>
      <c r="I14808" s="2">
        <v>0</v>
      </c>
      <c r="J14808" s="2">
        <v>0</v>
      </c>
      <c r="K14808" s="2">
        <v>1</v>
      </c>
      <c r="L14808" s="2" t="s">
        <v>95</v>
      </c>
      <c r="M14808" s="2" t="s">
        <v>96</v>
      </c>
      <c r="N14808" s="2" t="s">
        <v>417</v>
      </c>
      <c r="O14808" s="2" t="s">
        <v>418</v>
      </c>
      <c r="P14808" s="2" t="s">
        <v>604</v>
      </c>
      <c r="Q14808" s="2" t="s">
        <v>605</v>
      </c>
      <c r="S14808" s="2"/>
      <c r="T14808" s="2" t="s">
        <v>16</v>
      </c>
      <c r="U14808" s="2" t="s">
        <v>44</v>
      </c>
      <c r="V14808" s="2" t="s">
        <v>33193</v>
      </c>
      <c r="W14808" s="2">
        <v>44490.791666666664</v>
      </c>
      <c r="X14808" s="2">
        <v>44498.791666666664</v>
      </c>
      <c r="Y14808" s="2">
        <v>2021</v>
      </c>
      <c r="Z14808" s="2" t="s">
        <v>17</v>
      </c>
      <c r="AA14808" s="2" t="s">
        <v>19</v>
      </c>
      <c r="AB14808" s="2" t="s">
        <v>20</v>
      </c>
      <c r="AC14808" s="2" t="s">
        <v>18</v>
      </c>
      <c r="AD14808" s="2"/>
      <c r="AE14808" s="2" t="s">
        <v>23802</v>
      </c>
      <c r="AF14808" s="2" t="s">
        <v>23793</v>
      </c>
      <c r="AG14808" s="2" t="s">
        <v>24280</v>
      </c>
    </row>
    <row r="14809" spans="1:33" x14ac:dyDescent="0.35">
      <c r="A14809" s="2" t="s">
        <v>20240</v>
      </c>
      <c r="B14809" s="2" t="s">
        <v>5741</v>
      </c>
      <c r="C14809" s="2" t="s">
        <v>20241</v>
      </c>
      <c r="D14809" s="2">
        <v>280000</v>
      </c>
      <c r="E14809" s="2">
        <v>261854</v>
      </c>
      <c r="F14809" s="2">
        <v>18146</v>
      </c>
      <c r="G14809" s="2" t="s">
        <v>26355</v>
      </c>
      <c r="H14809" s="2">
        <v>1</v>
      </c>
      <c r="I14809" s="2">
        <v>1</v>
      </c>
      <c r="J14809" s="2">
        <v>0</v>
      </c>
      <c r="K14809" s="2">
        <v>0</v>
      </c>
      <c r="L14809" s="2" t="s">
        <v>10</v>
      </c>
      <c r="M14809" s="2" t="s">
        <v>11</v>
      </c>
      <c r="N14809" s="2" t="s">
        <v>184</v>
      </c>
      <c r="O14809" s="2" t="s">
        <v>11</v>
      </c>
      <c r="P14809" s="2" t="s">
        <v>5743</v>
      </c>
      <c r="Q14809" s="2" t="s">
        <v>5744</v>
      </c>
      <c r="S14809" s="2"/>
      <c r="T14809" s="2" t="s">
        <v>16</v>
      </c>
      <c r="U14809" s="2" t="s">
        <v>26166</v>
      </c>
      <c r="V14809" s="2"/>
      <c r="W14809" s="2">
        <v>41436.791666666664</v>
      </c>
      <c r="X14809" s="2">
        <v>41446.791666666664</v>
      </c>
      <c r="Y14809" s="2">
        <v>2013</v>
      </c>
      <c r="Z14809" s="2" t="s">
        <v>242</v>
      </c>
      <c r="AA14809" s="2" t="s">
        <v>19</v>
      </c>
      <c r="AB14809" s="2" t="s">
        <v>20</v>
      </c>
      <c r="AC14809" s="2" t="s">
        <v>20</v>
      </c>
      <c r="AD14809" s="2" t="s">
        <v>30066</v>
      </c>
      <c r="AE14809" s="2"/>
      <c r="AF14809" s="2"/>
      <c r="AG14809" s="2" t="s">
        <v>24280</v>
      </c>
    </row>
    <row r="14810" spans="1:33" x14ac:dyDescent="0.35">
      <c r="A14810" s="2" t="s">
        <v>19386</v>
      </c>
      <c r="B14810" s="2" t="s">
        <v>2715</v>
      </c>
      <c r="C14810" s="2" t="s">
        <v>19387</v>
      </c>
      <c r="D14810" s="2">
        <v>41848</v>
      </c>
      <c r="E14810" s="2">
        <v>41848</v>
      </c>
      <c r="F14810" s="2">
        <v>0</v>
      </c>
      <c r="G14810" s="2" t="s">
        <v>26355</v>
      </c>
      <c r="H14810" s="2">
        <v>1</v>
      </c>
      <c r="I14810" s="2">
        <v>0</v>
      </c>
      <c r="J14810" s="2">
        <v>1</v>
      </c>
      <c r="K14810" s="2">
        <v>0</v>
      </c>
      <c r="L14810" s="2" t="s">
        <v>95</v>
      </c>
      <c r="M14810" s="2" t="s">
        <v>96</v>
      </c>
      <c r="N14810" s="2" t="s">
        <v>106</v>
      </c>
      <c r="O14810" s="2" t="s">
        <v>107</v>
      </c>
      <c r="P14810" s="2" t="s">
        <v>2717</v>
      </c>
      <c r="Q14810" s="2" t="s">
        <v>2718</v>
      </c>
      <c r="S14810" s="2"/>
      <c r="T14810" s="2" t="s">
        <v>16</v>
      </c>
      <c r="U14810" s="2" t="s">
        <v>44</v>
      </c>
      <c r="V14810" s="2" t="s">
        <v>26167</v>
      </c>
      <c r="W14810" s="2">
        <v>42233.791666666664</v>
      </c>
      <c r="X14810" s="2">
        <v>42235.791666666664</v>
      </c>
      <c r="Y14810" s="2">
        <v>2015</v>
      </c>
      <c r="Z14810" s="2" t="s">
        <v>300</v>
      </c>
      <c r="AA14810" s="2" t="s">
        <v>51</v>
      </c>
      <c r="AB14810" s="2" t="s">
        <v>20</v>
      </c>
      <c r="AC14810" s="2" t="s">
        <v>20</v>
      </c>
      <c r="AD14810" s="2" t="s">
        <v>30067</v>
      </c>
      <c r="AE14810" s="2" t="s">
        <v>23792</v>
      </c>
      <c r="AF14810" s="2" t="s">
        <v>23793</v>
      </c>
      <c r="AG14810" s="2" t="s">
        <v>24280</v>
      </c>
    </row>
    <row r="14811" spans="1:33" x14ac:dyDescent="0.35">
      <c r="A14811" s="2" t="s">
        <v>33943</v>
      </c>
      <c r="B14811" s="2" t="s">
        <v>612</v>
      </c>
      <c r="C14811" s="2" t="s">
        <v>33944</v>
      </c>
      <c r="D14811" s="2">
        <v>1358898</v>
      </c>
      <c r="E14811" s="2">
        <v>0</v>
      </c>
      <c r="F14811" s="2">
        <v>1358898</v>
      </c>
      <c r="G14811" s="2" t="s">
        <v>26355</v>
      </c>
      <c r="H14811" s="2">
        <v>0</v>
      </c>
      <c r="I14811" s="2">
        <v>0</v>
      </c>
      <c r="J14811" s="2">
        <v>0</v>
      </c>
      <c r="K14811" s="2">
        <v>1</v>
      </c>
      <c r="L14811" s="2" t="s">
        <v>190</v>
      </c>
      <c r="M14811" s="2" t="s">
        <v>191</v>
      </c>
      <c r="N14811" s="2" t="s">
        <v>331</v>
      </c>
      <c r="O14811" s="2" t="s">
        <v>332</v>
      </c>
      <c r="P14811" s="2" t="s">
        <v>614</v>
      </c>
      <c r="Q14811" s="2" t="s">
        <v>615</v>
      </c>
      <c r="S14811" s="2"/>
      <c r="T14811" s="2" t="s">
        <v>16</v>
      </c>
      <c r="U14811" s="2" t="s">
        <v>29240</v>
      </c>
      <c r="V14811" s="2" t="s">
        <v>33193</v>
      </c>
      <c r="W14811" s="2">
        <v>44625.791666666664</v>
      </c>
      <c r="X14811" s="2">
        <v>44695.791666666664</v>
      </c>
      <c r="Y14811" s="2">
        <v>2022</v>
      </c>
      <c r="Z14811" s="2" t="s">
        <v>252</v>
      </c>
      <c r="AA14811" s="2" t="s">
        <v>19</v>
      </c>
      <c r="AB14811" s="2" t="s">
        <v>20</v>
      </c>
      <c r="AC14811" s="2" t="s">
        <v>18</v>
      </c>
      <c r="AD14811" s="2"/>
      <c r="AE14811" s="2" t="s">
        <v>23901</v>
      </c>
      <c r="AF14811" s="2" t="s">
        <v>23847</v>
      </c>
      <c r="AG14811" s="2" t="s">
        <v>24280</v>
      </c>
    </row>
    <row r="14812" spans="1:33" x14ac:dyDescent="0.35">
      <c r="A14812" s="2" t="s">
        <v>14471</v>
      </c>
      <c r="B14812" s="2" t="s">
        <v>617</v>
      </c>
      <c r="C14812" s="2" t="s">
        <v>14472</v>
      </c>
      <c r="D14812" s="2">
        <v>174999</v>
      </c>
      <c r="E14812" s="2">
        <v>0</v>
      </c>
      <c r="F14812" s="2">
        <v>174999</v>
      </c>
      <c r="G14812" s="2" t="s">
        <v>26355</v>
      </c>
      <c r="H14812" s="2">
        <v>0</v>
      </c>
      <c r="I14812" s="2">
        <v>0</v>
      </c>
      <c r="J14812" s="2">
        <v>0</v>
      </c>
      <c r="K14812" s="2">
        <v>1</v>
      </c>
      <c r="L14812" s="2" t="s">
        <v>190</v>
      </c>
      <c r="M14812" s="2" t="s">
        <v>191</v>
      </c>
      <c r="N14812" s="2" t="s">
        <v>273</v>
      </c>
      <c r="O14812" s="2" t="s">
        <v>274</v>
      </c>
      <c r="P14812" s="2" t="s">
        <v>619</v>
      </c>
      <c r="Q14812" s="2" t="s">
        <v>620</v>
      </c>
      <c r="S14812" s="2"/>
      <c r="T14812" s="2" t="s">
        <v>16</v>
      </c>
      <c r="U14812" s="2" t="s">
        <v>29240</v>
      </c>
      <c r="V14812" s="2" t="s">
        <v>33193</v>
      </c>
      <c r="W14812" s="2">
        <v>42342.791666666664</v>
      </c>
      <c r="X14812" s="2">
        <v>42346.791666666664</v>
      </c>
      <c r="Y14812" s="2">
        <v>2015</v>
      </c>
      <c r="Z14812" s="2" t="s">
        <v>119</v>
      </c>
      <c r="AA14812" s="2" t="s">
        <v>19</v>
      </c>
      <c r="AB14812" s="2" t="s">
        <v>20</v>
      </c>
      <c r="AC14812" s="2" t="s">
        <v>18</v>
      </c>
      <c r="AD14812" s="2"/>
      <c r="AE14812" s="2" t="s">
        <v>23804</v>
      </c>
      <c r="AF14812" s="2" t="s">
        <v>23804</v>
      </c>
      <c r="AG14812" s="2" t="s">
        <v>24280</v>
      </c>
    </row>
    <row r="14813" spans="1:33" x14ac:dyDescent="0.35">
      <c r="A14813" s="2" t="s">
        <v>11659</v>
      </c>
      <c r="B14813" s="2" t="s">
        <v>656</v>
      </c>
      <c r="C14813" s="2" t="s">
        <v>11660</v>
      </c>
      <c r="D14813" s="2">
        <v>40928</v>
      </c>
      <c r="E14813" s="2">
        <v>40928</v>
      </c>
      <c r="F14813" s="2">
        <v>0</v>
      </c>
      <c r="G14813" s="2" t="s">
        <v>26355</v>
      </c>
      <c r="H14813" s="2">
        <v>1</v>
      </c>
      <c r="I14813" s="2">
        <v>0</v>
      </c>
      <c r="J14813" s="2">
        <v>1</v>
      </c>
      <c r="K14813" s="2">
        <v>0</v>
      </c>
      <c r="L14813" s="2" t="s">
        <v>34</v>
      </c>
      <c r="M14813" s="2" t="s">
        <v>35</v>
      </c>
      <c r="N14813" s="2" t="s">
        <v>36</v>
      </c>
      <c r="O14813" s="2" t="s">
        <v>37</v>
      </c>
      <c r="P14813" s="2" t="s">
        <v>658</v>
      </c>
      <c r="Q14813" s="2" t="s">
        <v>659</v>
      </c>
      <c r="S14813" s="2"/>
      <c r="T14813" s="2" t="s">
        <v>16</v>
      </c>
      <c r="U14813" s="2" t="s">
        <v>29239</v>
      </c>
      <c r="V14813" s="2" t="s">
        <v>33193</v>
      </c>
      <c r="W14813" s="2">
        <v>42693.791666666664</v>
      </c>
      <c r="X14813" s="2">
        <v>43076.791666666664</v>
      </c>
      <c r="Y14813" s="2">
        <v>2017</v>
      </c>
      <c r="Z14813" s="2" t="s">
        <v>119</v>
      </c>
      <c r="AA14813" s="2" t="s">
        <v>51</v>
      </c>
      <c r="AB14813" s="2" t="s">
        <v>18</v>
      </c>
      <c r="AC14813" s="2" t="s">
        <v>20</v>
      </c>
      <c r="AD14813" s="2" t="s">
        <v>40449</v>
      </c>
      <c r="AE14813" s="2" t="s">
        <v>23795</v>
      </c>
      <c r="AF14813" s="2" t="s">
        <v>23795</v>
      </c>
      <c r="AG14813" s="2" t="s">
        <v>24280</v>
      </c>
    </row>
    <row r="14814" spans="1:33" x14ac:dyDescent="0.35">
      <c r="A14814" s="2" t="s">
        <v>3066</v>
      </c>
      <c r="B14814" s="2" t="s">
        <v>1253</v>
      </c>
      <c r="C14814" s="2" t="s">
        <v>3067</v>
      </c>
      <c r="D14814" s="2">
        <v>15594</v>
      </c>
      <c r="E14814" s="2">
        <v>0</v>
      </c>
      <c r="F14814" s="2">
        <v>15594</v>
      </c>
      <c r="G14814" s="2" t="s">
        <v>26355</v>
      </c>
      <c r="H14814" s="2">
        <v>0</v>
      </c>
      <c r="I14814" s="2">
        <v>0</v>
      </c>
      <c r="J14814" s="2">
        <v>0</v>
      </c>
      <c r="K14814" s="2">
        <v>1</v>
      </c>
      <c r="L14814" s="2" t="s">
        <v>34</v>
      </c>
      <c r="M14814" s="2" t="s">
        <v>35</v>
      </c>
      <c r="N14814" s="2" t="s">
        <v>115</v>
      </c>
      <c r="O14814" s="2" t="s">
        <v>116</v>
      </c>
      <c r="P14814" s="2" t="s">
        <v>1255</v>
      </c>
      <c r="Q14814" s="2" t="s">
        <v>1256</v>
      </c>
      <c r="S14814" s="2"/>
      <c r="T14814" s="2" t="s">
        <v>16</v>
      </c>
      <c r="U14814" s="2" t="s">
        <v>29239</v>
      </c>
      <c r="V14814" s="2" t="s">
        <v>33193</v>
      </c>
      <c r="W14814" s="2">
        <v>43388.791666666664</v>
      </c>
      <c r="X14814" s="2">
        <v>43423.791666666664</v>
      </c>
      <c r="Y14814" s="2">
        <v>2018</v>
      </c>
      <c r="Z14814" s="2" t="s">
        <v>68</v>
      </c>
      <c r="AA14814" s="2" t="s">
        <v>19</v>
      </c>
      <c r="AB14814" s="2" t="s">
        <v>20</v>
      </c>
      <c r="AC14814" s="2" t="s">
        <v>18</v>
      </c>
      <c r="AD14814" s="2"/>
      <c r="AE14814" s="2" t="s">
        <v>23793</v>
      </c>
      <c r="AF14814" s="2" t="s">
        <v>23793</v>
      </c>
      <c r="AG14814" s="2" t="s">
        <v>24280</v>
      </c>
    </row>
    <row r="14815" spans="1:33" x14ac:dyDescent="0.35">
      <c r="A14815" s="2" t="s">
        <v>18366</v>
      </c>
      <c r="B14815" s="2" t="s">
        <v>2033</v>
      </c>
      <c r="C14815" s="2" t="s">
        <v>18367</v>
      </c>
      <c r="D14815" s="2">
        <v>31540</v>
      </c>
      <c r="E14815" s="2">
        <v>30106</v>
      </c>
      <c r="F14815" s="2">
        <v>1434</v>
      </c>
      <c r="G14815" s="2" t="s">
        <v>26355</v>
      </c>
      <c r="H14815" s="2">
        <v>1</v>
      </c>
      <c r="I14815" s="2">
        <v>1</v>
      </c>
      <c r="J14815" s="2">
        <v>0</v>
      </c>
      <c r="K14815" s="2">
        <v>0</v>
      </c>
      <c r="L14815" s="2" t="s">
        <v>34</v>
      </c>
      <c r="M14815" s="2" t="s">
        <v>35</v>
      </c>
      <c r="N14815" s="2" t="s">
        <v>64</v>
      </c>
      <c r="O14815" s="2" t="s">
        <v>65</v>
      </c>
      <c r="P14815" s="2" t="s">
        <v>2035</v>
      </c>
      <c r="Q14815" s="2" t="s">
        <v>2036</v>
      </c>
      <c r="S14815" s="2"/>
      <c r="T14815" s="2" t="s">
        <v>16</v>
      </c>
      <c r="U14815" s="2" t="s">
        <v>29239</v>
      </c>
      <c r="V14815" s="2" t="s">
        <v>33193</v>
      </c>
      <c r="W14815" s="2">
        <v>42829.791666666664</v>
      </c>
      <c r="X14815" s="2">
        <v>43056.791666666664</v>
      </c>
      <c r="Y14815" s="2">
        <v>2017</v>
      </c>
      <c r="Z14815" s="2" t="s">
        <v>68</v>
      </c>
      <c r="AA14815" s="2" t="s">
        <v>51</v>
      </c>
      <c r="AB14815" s="2" t="s">
        <v>20</v>
      </c>
      <c r="AC14815" s="2" t="s">
        <v>20</v>
      </c>
      <c r="AD14815" s="2" t="s">
        <v>30040</v>
      </c>
      <c r="AE14815" s="2" t="s">
        <v>23795</v>
      </c>
      <c r="AF14815" s="2" t="s">
        <v>23795</v>
      </c>
      <c r="AG14815" s="2" t="s">
        <v>24280</v>
      </c>
    </row>
    <row r="14816" spans="1:33" x14ac:dyDescent="0.35">
      <c r="A14816" s="2" t="s">
        <v>9896</v>
      </c>
      <c r="B14816" s="2" t="s">
        <v>3423</v>
      </c>
      <c r="C14816" s="2" t="s">
        <v>9897</v>
      </c>
      <c r="D14816" s="2">
        <v>63525</v>
      </c>
      <c r="E14816" s="2">
        <v>0</v>
      </c>
      <c r="F14816" s="2">
        <v>63525</v>
      </c>
      <c r="G14816" s="2" t="s">
        <v>26355</v>
      </c>
      <c r="H14816" s="2">
        <v>0</v>
      </c>
      <c r="I14816" s="2">
        <v>0</v>
      </c>
      <c r="J14816" s="2">
        <v>0</v>
      </c>
      <c r="K14816" s="2">
        <v>1</v>
      </c>
      <c r="L14816" s="2" t="s">
        <v>34</v>
      </c>
      <c r="M14816" s="2" t="s">
        <v>35</v>
      </c>
      <c r="N14816" s="2" t="s">
        <v>36</v>
      </c>
      <c r="O14816" s="2" t="s">
        <v>37</v>
      </c>
      <c r="P14816" s="2" t="s">
        <v>3425</v>
      </c>
      <c r="Q14816" s="2" t="s">
        <v>3426</v>
      </c>
      <c r="S14816" s="2"/>
      <c r="T14816" s="2" t="s">
        <v>16</v>
      </c>
      <c r="U14816" s="2" t="s">
        <v>29239</v>
      </c>
      <c r="V14816" s="2" t="s">
        <v>33193</v>
      </c>
      <c r="W14816" s="2">
        <v>42651.791666666664</v>
      </c>
      <c r="X14816" s="2">
        <v>43094.791666666664</v>
      </c>
      <c r="Y14816" s="2">
        <v>2017</v>
      </c>
      <c r="Z14816" s="2" t="s">
        <v>119</v>
      </c>
      <c r="AA14816" s="2" t="s">
        <v>19</v>
      </c>
      <c r="AB14816" s="2" t="s">
        <v>20</v>
      </c>
      <c r="AC14816" s="2" t="s">
        <v>18</v>
      </c>
      <c r="AD14816" s="2"/>
      <c r="AE14816" s="2" t="s">
        <v>40450</v>
      </c>
      <c r="AF14816" s="2" t="s">
        <v>31748</v>
      </c>
      <c r="AG14816" s="2" t="s">
        <v>24280</v>
      </c>
    </row>
    <row r="14817" spans="1:33" x14ac:dyDescent="0.35">
      <c r="A14817" s="2" t="s">
        <v>13680</v>
      </c>
      <c r="B14817" s="2" t="s">
        <v>405</v>
      </c>
      <c r="C14817" s="2" t="s">
        <v>13681</v>
      </c>
      <c r="D14817" s="2">
        <v>36298</v>
      </c>
      <c r="E14817" s="2">
        <v>36298</v>
      </c>
      <c r="F14817" s="2">
        <v>0</v>
      </c>
      <c r="G14817" s="2" t="s">
        <v>26355</v>
      </c>
      <c r="H14817" s="2">
        <v>1</v>
      </c>
      <c r="I14817" s="2">
        <v>0</v>
      </c>
      <c r="J14817" s="2">
        <v>1</v>
      </c>
      <c r="K14817" s="2">
        <v>0</v>
      </c>
      <c r="L14817" s="2" t="s">
        <v>34</v>
      </c>
      <c r="M14817" s="2" t="s">
        <v>35</v>
      </c>
      <c r="N14817" s="2" t="s">
        <v>36</v>
      </c>
      <c r="O14817" s="2" t="s">
        <v>37</v>
      </c>
      <c r="P14817" s="2" t="s">
        <v>407</v>
      </c>
      <c r="Q14817" s="2" t="s">
        <v>408</v>
      </c>
      <c r="S14817" s="2"/>
      <c r="T14817" s="2" t="s">
        <v>16</v>
      </c>
      <c r="U14817" s="2" t="s">
        <v>29239</v>
      </c>
      <c r="V14817" s="2" t="s">
        <v>33193</v>
      </c>
      <c r="W14817" s="2">
        <v>41927.791666666664</v>
      </c>
      <c r="X14817" s="2">
        <v>43094.791666666664</v>
      </c>
      <c r="Y14817" s="2">
        <v>2017</v>
      </c>
      <c r="Z14817" s="2" t="s">
        <v>119</v>
      </c>
      <c r="AA14817" s="2" t="s">
        <v>51</v>
      </c>
      <c r="AB14817" s="2" t="s">
        <v>20</v>
      </c>
      <c r="AC14817" s="2" t="s">
        <v>20</v>
      </c>
      <c r="AD14817" s="2" t="s">
        <v>40451</v>
      </c>
      <c r="AE14817" s="2" t="s">
        <v>23804</v>
      </c>
      <c r="AF14817" s="2" t="s">
        <v>23854</v>
      </c>
      <c r="AG14817" s="2" t="s">
        <v>24280</v>
      </c>
    </row>
    <row r="14818" spans="1:33" x14ac:dyDescent="0.35">
      <c r="A14818" s="2" t="s">
        <v>13757</v>
      </c>
      <c r="B14818" s="2" t="s">
        <v>739</v>
      </c>
      <c r="C14818" s="2" t="s">
        <v>33694</v>
      </c>
      <c r="D14818" s="2">
        <v>28869</v>
      </c>
      <c r="E14818" s="2">
        <v>28420</v>
      </c>
      <c r="F14818" s="2">
        <v>449</v>
      </c>
      <c r="G14818" s="2" t="s">
        <v>26355</v>
      </c>
      <c r="H14818" s="2">
        <v>1</v>
      </c>
      <c r="I14818" s="2">
        <v>1</v>
      </c>
      <c r="J14818" s="2">
        <v>0</v>
      </c>
      <c r="K14818" s="2">
        <v>0</v>
      </c>
      <c r="L14818" s="2" t="s">
        <v>95</v>
      </c>
      <c r="M14818" s="2" t="s">
        <v>96</v>
      </c>
      <c r="N14818" s="2" t="s">
        <v>417</v>
      </c>
      <c r="O14818" s="2" t="s">
        <v>418</v>
      </c>
      <c r="P14818" s="2" t="s">
        <v>741</v>
      </c>
      <c r="Q14818" s="2" t="s">
        <v>742</v>
      </c>
      <c r="S14818" s="2"/>
      <c r="T14818" s="2" t="s">
        <v>16</v>
      </c>
      <c r="U14818" s="2" t="s">
        <v>26166</v>
      </c>
      <c r="V14818" s="2"/>
      <c r="W14818" s="2">
        <v>41646.791666666664</v>
      </c>
      <c r="X14818" s="2">
        <v>41648.791666666664</v>
      </c>
      <c r="Y14818" s="2">
        <v>2014</v>
      </c>
      <c r="Z14818" s="2" t="s">
        <v>50</v>
      </c>
      <c r="AA14818" s="2" t="s">
        <v>19</v>
      </c>
      <c r="AB14818" s="2" t="s">
        <v>20</v>
      </c>
      <c r="AC14818" s="2" t="s">
        <v>20</v>
      </c>
      <c r="AD14818" s="2" t="s">
        <v>33695</v>
      </c>
      <c r="AE14818" s="2"/>
      <c r="AF14818" s="2"/>
      <c r="AG14818" s="2" t="s">
        <v>24280</v>
      </c>
    </row>
    <row r="14819" spans="1:33" x14ac:dyDescent="0.35">
      <c r="A14819" s="2" t="s">
        <v>30820</v>
      </c>
      <c r="B14819" s="2" t="s">
        <v>30757</v>
      </c>
      <c r="C14819" s="2" t="s">
        <v>30821</v>
      </c>
      <c r="D14819" s="2">
        <v>14367</v>
      </c>
      <c r="E14819" s="2">
        <v>14367</v>
      </c>
      <c r="F14819" s="2">
        <v>0</v>
      </c>
      <c r="G14819" s="2" t="s">
        <v>26355</v>
      </c>
      <c r="H14819" s="2">
        <v>1</v>
      </c>
      <c r="I14819" s="2">
        <v>0</v>
      </c>
      <c r="J14819" s="2">
        <v>1</v>
      </c>
      <c r="K14819" s="2">
        <v>0</v>
      </c>
      <c r="L14819" s="2" t="s">
        <v>34</v>
      </c>
      <c r="M14819" s="2" t="s">
        <v>35</v>
      </c>
      <c r="N14819" s="2" t="s">
        <v>36</v>
      </c>
      <c r="O14819" s="2" t="s">
        <v>37</v>
      </c>
      <c r="P14819" s="2" t="s">
        <v>402</v>
      </c>
      <c r="Q14819" s="2" t="s">
        <v>403</v>
      </c>
      <c r="S14819" s="2"/>
      <c r="T14819" s="2" t="s">
        <v>16</v>
      </c>
      <c r="U14819" s="2" t="s">
        <v>29239</v>
      </c>
      <c r="V14819" s="2" t="s">
        <v>33193</v>
      </c>
      <c r="W14819" s="2">
        <v>44238.791666666664</v>
      </c>
      <c r="X14819" s="2">
        <v>44260.791666666664</v>
      </c>
      <c r="Y14819" s="2">
        <v>2021</v>
      </c>
      <c r="Z14819" s="2" t="s">
        <v>143</v>
      </c>
      <c r="AA14819" s="2" t="s">
        <v>51</v>
      </c>
      <c r="AB14819" s="2" t="s">
        <v>20</v>
      </c>
      <c r="AC14819" s="2" t="s">
        <v>20</v>
      </c>
      <c r="AD14819" s="2" t="s">
        <v>38267</v>
      </c>
      <c r="AE14819" s="2" t="s">
        <v>23793</v>
      </c>
      <c r="AF14819" s="2" t="s">
        <v>23793</v>
      </c>
      <c r="AG14819" s="2" t="s">
        <v>24280</v>
      </c>
    </row>
    <row r="14820" spans="1:33" x14ac:dyDescent="0.35">
      <c r="A14820" s="2" t="s">
        <v>27011</v>
      </c>
      <c r="B14820" s="2" t="s">
        <v>26966</v>
      </c>
      <c r="C14820" s="2" t="s">
        <v>27012</v>
      </c>
      <c r="D14820" s="2">
        <v>13798</v>
      </c>
      <c r="E14820" s="2">
        <v>0</v>
      </c>
      <c r="F14820" s="2">
        <v>13798</v>
      </c>
      <c r="G14820" s="2" t="s">
        <v>26355</v>
      </c>
      <c r="H14820" s="2">
        <v>0</v>
      </c>
      <c r="I14820" s="2">
        <v>0</v>
      </c>
      <c r="J14820" s="2">
        <v>0</v>
      </c>
      <c r="K14820" s="2">
        <v>1</v>
      </c>
      <c r="L14820" s="2" t="s">
        <v>10</v>
      </c>
      <c r="M14820" s="2" t="s">
        <v>11</v>
      </c>
      <c r="N14820" s="2" t="s">
        <v>454</v>
      </c>
      <c r="O14820" s="2" t="s">
        <v>455</v>
      </c>
      <c r="P14820" s="2" t="s">
        <v>26968</v>
      </c>
      <c r="Q14820" s="2" t="s">
        <v>26969</v>
      </c>
      <c r="S14820" s="2"/>
      <c r="T14820" s="2" t="s">
        <v>16</v>
      </c>
      <c r="U14820" s="2" t="s">
        <v>26166</v>
      </c>
      <c r="V14820" s="2" t="s">
        <v>33193</v>
      </c>
      <c r="W14820" s="2">
        <v>44025.791666666664</v>
      </c>
      <c r="X14820" s="2">
        <v>44027.791666666664</v>
      </c>
      <c r="Y14820" s="2">
        <v>2020</v>
      </c>
      <c r="Z14820" s="2" t="s">
        <v>83</v>
      </c>
      <c r="AA14820" s="2" t="s">
        <v>19</v>
      </c>
      <c r="AB14820" s="2" t="s">
        <v>20</v>
      </c>
      <c r="AC14820" s="2" t="s">
        <v>18</v>
      </c>
      <c r="AD14820" s="2"/>
      <c r="AE14820" s="2" t="s">
        <v>23795</v>
      </c>
      <c r="AF14820" s="2" t="s">
        <v>23795</v>
      </c>
      <c r="AG14820" s="2" t="s">
        <v>24280</v>
      </c>
    </row>
    <row r="14821" spans="1:33" x14ac:dyDescent="0.35">
      <c r="A14821" s="2" t="s">
        <v>3382</v>
      </c>
      <c r="B14821" s="2" t="s">
        <v>2345</v>
      </c>
      <c r="C14821" s="2" t="s">
        <v>3383</v>
      </c>
      <c r="D14821" s="2">
        <v>48750</v>
      </c>
      <c r="E14821" s="2">
        <v>0</v>
      </c>
      <c r="F14821" s="2">
        <v>48750</v>
      </c>
      <c r="G14821" s="2" t="s">
        <v>26355</v>
      </c>
      <c r="H14821" s="2">
        <v>0</v>
      </c>
      <c r="I14821" s="2">
        <v>0</v>
      </c>
      <c r="J14821" s="2">
        <v>0</v>
      </c>
      <c r="K14821" s="2">
        <v>1</v>
      </c>
      <c r="L14821" s="2" t="s">
        <v>24</v>
      </c>
      <c r="M14821" s="2" t="s">
        <v>25</v>
      </c>
      <c r="N14821" s="2" t="s">
        <v>26</v>
      </c>
      <c r="O14821" s="2" t="s">
        <v>27</v>
      </c>
      <c r="P14821" s="2" t="s">
        <v>2347</v>
      </c>
      <c r="Q14821" s="2" t="s">
        <v>2348</v>
      </c>
      <c r="S14821" s="2"/>
      <c r="T14821" s="2" t="s">
        <v>16</v>
      </c>
      <c r="U14821" s="2" t="s">
        <v>26166</v>
      </c>
      <c r="V14821" s="2" t="s">
        <v>33193</v>
      </c>
      <c r="W14821" s="2">
        <v>40743.791666666664</v>
      </c>
      <c r="X14821" s="2">
        <v>40762.791666666664</v>
      </c>
      <c r="Y14821" s="2">
        <v>2011</v>
      </c>
      <c r="Z14821" s="2" t="s">
        <v>300</v>
      </c>
      <c r="AA14821" s="2" t="s">
        <v>19</v>
      </c>
      <c r="AB14821" s="2" t="s">
        <v>20</v>
      </c>
      <c r="AC14821" s="2" t="s">
        <v>18</v>
      </c>
      <c r="AD14821" s="2"/>
      <c r="AE14821" s="2"/>
      <c r="AF14821" s="2"/>
      <c r="AG14821" s="2" t="s">
        <v>24280</v>
      </c>
    </row>
    <row r="14822" spans="1:33" x14ac:dyDescent="0.35">
      <c r="A14822" s="2" t="s">
        <v>7516</v>
      </c>
      <c r="B14822" s="2" t="s">
        <v>1542</v>
      </c>
      <c r="C14822" s="2" t="s">
        <v>7517</v>
      </c>
      <c r="D14822" s="2">
        <v>23620</v>
      </c>
      <c r="E14822" s="2">
        <v>0</v>
      </c>
      <c r="F14822" s="2">
        <v>23620</v>
      </c>
      <c r="G14822" s="2" t="s">
        <v>26355</v>
      </c>
      <c r="H14822" s="2">
        <v>0</v>
      </c>
      <c r="I14822" s="2">
        <v>0</v>
      </c>
      <c r="J14822" s="2">
        <v>0</v>
      </c>
      <c r="K14822" s="2">
        <v>1</v>
      </c>
      <c r="L14822" s="2" t="s">
        <v>34</v>
      </c>
      <c r="M14822" s="2" t="s">
        <v>35</v>
      </c>
      <c r="N14822" s="2" t="s">
        <v>115</v>
      </c>
      <c r="O14822" s="2" t="s">
        <v>116</v>
      </c>
      <c r="P14822" s="2" t="s">
        <v>668</v>
      </c>
      <c r="Q14822" s="2" t="s">
        <v>669</v>
      </c>
      <c r="S14822" s="2"/>
      <c r="T14822" s="2" t="s">
        <v>16</v>
      </c>
      <c r="U14822" s="2" t="s">
        <v>29239</v>
      </c>
      <c r="V14822" s="2" t="s">
        <v>33193</v>
      </c>
      <c r="W14822" s="2">
        <v>43316.791666666664</v>
      </c>
      <c r="X14822" s="2">
        <v>43376.791666666664</v>
      </c>
      <c r="Y14822" s="2">
        <v>2018</v>
      </c>
      <c r="Z14822" s="2" t="s">
        <v>17</v>
      </c>
      <c r="AA14822" s="2" t="s">
        <v>19</v>
      </c>
      <c r="AB14822" s="2" t="s">
        <v>20</v>
      </c>
      <c r="AC14822" s="2" t="s">
        <v>18</v>
      </c>
      <c r="AD14822" s="2"/>
      <c r="AE14822" s="2" t="s">
        <v>23809</v>
      </c>
      <c r="AF14822" s="2" t="s">
        <v>23793</v>
      </c>
      <c r="AG14822" s="2" t="s">
        <v>24280</v>
      </c>
    </row>
    <row r="14823" spans="1:33" x14ac:dyDescent="0.35">
      <c r="A14823" s="2" t="s">
        <v>31057</v>
      </c>
      <c r="B14823" s="2" t="s">
        <v>5207</v>
      </c>
      <c r="C14823" s="2" t="s">
        <v>31058</v>
      </c>
      <c r="D14823" s="2">
        <v>295086</v>
      </c>
      <c r="E14823" s="2">
        <v>17209</v>
      </c>
      <c r="F14823" s="2">
        <v>277877</v>
      </c>
      <c r="G14823" s="2" t="s">
        <v>26355</v>
      </c>
      <c r="H14823" s="2">
        <v>1</v>
      </c>
      <c r="I14823" s="2">
        <v>1</v>
      </c>
      <c r="J14823" s="2">
        <v>0</v>
      </c>
      <c r="K14823" s="2">
        <v>0</v>
      </c>
      <c r="L14823" s="2" t="s">
        <v>190</v>
      </c>
      <c r="M14823" s="2" t="s">
        <v>191</v>
      </c>
      <c r="N14823" s="2" t="s">
        <v>222</v>
      </c>
      <c r="O14823" s="2" t="s">
        <v>223</v>
      </c>
      <c r="P14823" s="2" t="s">
        <v>5209</v>
      </c>
      <c r="Q14823" s="2" t="s">
        <v>5210</v>
      </c>
      <c r="S14823" s="2"/>
      <c r="T14823" s="2" t="s">
        <v>16</v>
      </c>
      <c r="U14823" s="2" t="s">
        <v>29240</v>
      </c>
      <c r="V14823" s="2" t="s">
        <v>33193</v>
      </c>
      <c r="W14823" s="2">
        <v>44267.791666666664</v>
      </c>
      <c r="X14823" s="2">
        <v>44271.791666666664</v>
      </c>
      <c r="Y14823" s="2">
        <v>2021</v>
      </c>
      <c r="Z14823" s="2" t="s">
        <v>143</v>
      </c>
      <c r="AA14823" s="2" t="s">
        <v>19</v>
      </c>
      <c r="AB14823" s="2" t="s">
        <v>20</v>
      </c>
      <c r="AC14823" s="2" t="s">
        <v>20</v>
      </c>
      <c r="AD14823" s="2" t="s">
        <v>33078</v>
      </c>
      <c r="AE14823" s="2" t="s">
        <v>23825</v>
      </c>
      <c r="AF14823" s="2" t="s">
        <v>23825</v>
      </c>
      <c r="AG14823" s="2" t="s">
        <v>24280</v>
      </c>
    </row>
    <row r="14824" spans="1:33" x14ac:dyDescent="0.35">
      <c r="A14824" s="2" t="s">
        <v>13286</v>
      </c>
      <c r="B14824" s="2" t="s">
        <v>523</v>
      </c>
      <c r="C14824" s="2" t="s">
        <v>13287</v>
      </c>
      <c r="D14824" s="2">
        <v>47500</v>
      </c>
      <c r="E14824" s="2">
        <v>0</v>
      </c>
      <c r="F14824" s="2">
        <v>47500</v>
      </c>
      <c r="G14824" s="2" t="s">
        <v>26355</v>
      </c>
      <c r="H14824" s="2">
        <v>0</v>
      </c>
      <c r="I14824" s="2">
        <v>0</v>
      </c>
      <c r="J14824" s="2">
        <v>0</v>
      </c>
      <c r="K14824" s="2">
        <v>1</v>
      </c>
      <c r="L14824" s="2" t="s">
        <v>34</v>
      </c>
      <c r="M14824" s="2" t="s">
        <v>35</v>
      </c>
      <c r="N14824" s="2" t="s">
        <v>115</v>
      </c>
      <c r="O14824" s="2" t="s">
        <v>116</v>
      </c>
      <c r="P14824" s="2" t="s">
        <v>525</v>
      </c>
      <c r="Q14824" s="2" t="s">
        <v>526</v>
      </c>
      <c r="S14824" s="2"/>
      <c r="T14824" s="2" t="s">
        <v>16</v>
      </c>
      <c r="U14824" s="2" t="s">
        <v>29239</v>
      </c>
      <c r="V14824" s="2" t="s">
        <v>33194</v>
      </c>
      <c r="W14824" s="2">
        <v>42043.791666666664</v>
      </c>
      <c r="X14824" s="2">
        <v>42059.791666666664</v>
      </c>
      <c r="Y14824" s="2">
        <v>2015</v>
      </c>
      <c r="Z14824" s="2" t="s">
        <v>40</v>
      </c>
      <c r="AA14824" s="2" t="s">
        <v>19</v>
      </c>
      <c r="AB14824" s="2" t="s">
        <v>20</v>
      </c>
      <c r="AC14824" s="2" t="s">
        <v>18</v>
      </c>
      <c r="AD14824" s="2"/>
      <c r="AE14824" s="2" t="s">
        <v>23795</v>
      </c>
      <c r="AF14824" s="2" t="s">
        <v>23793</v>
      </c>
      <c r="AG14824" s="2" t="s">
        <v>24280</v>
      </c>
    </row>
    <row r="14825" spans="1:33" x14ac:dyDescent="0.35">
      <c r="A14825" s="2" t="s">
        <v>33904</v>
      </c>
      <c r="B14825" s="2" t="s">
        <v>5716</v>
      </c>
      <c r="C14825" s="2" t="s">
        <v>33905</v>
      </c>
      <c r="D14825" s="2">
        <v>568051</v>
      </c>
      <c r="E14825" s="2">
        <v>172294</v>
      </c>
      <c r="F14825" s="2">
        <v>395757</v>
      </c>
      <c r="G14825" s="2" t="s">
        <v>26355</v>
      </c>
      <c r="H14825" s="2">
        <v>1</v>
      </c>
      <c r="I14825" s="2">
        <v>1</v>
      </c>
      <c r="J14825" s="2">
        <v>0</v>
      </c>
      <c r="K14825" s="2">
        <v>0</v>
      </c>
      <c r="L14825" s="2" t="s">
        <v>190</v>
      </c>
      <c r="M14825" s="2" t="s">
        <v>191</v>
      </c>
      <c r="N14825" s="2" t="s">
        <v>761</v>
      </c>
      <c r="O14825" s="2" t="s">
        <v>762</v>
      </c>
      <c r="P14825" s="2" t="s">
        <v>5718</v>
      </c>
      <c r="Q14825" s="2" t="s">
        <v>5719</v>
      </c>
      <c r="S14825" s="2"/>
      <c r="T14825" s="2" t="s">
        <v>16</v>
      </c>
      <c r="U14825" s="2" t="s">
        <v>44</v>
      </c>
      <c r="V14825" s="2" t="s">
        <v>38012</v>
      </c>
      <c r="W14825" s="2">
        <v>44548.791666666664</v>
      </c>
      <c r="X14825" s="2">
        <v>44556.791666666664</v>
      </c>
      <c r="Y14825" s="2">
        <v>2021</v>
      </c>
      <c r="Z14825" s="2" t="s">
        <v>119</v>
      </c>
      <c r="AA14825" s="2" t="s">
        <v>19</v>
      </c>
      <c r="AB14825" s="2" t="s">
        <v>20</v>
      </c>
      <c r="AC14825" s="2" t="s">
        <v>20</v>
      </c>
      <c r="AD14825" s="2" t="s">
        <v>40452</v>
      </c>
      <c r="AE14825" s="2" t="s">
        <v>23844</v>
      </c>
      <c r="AF14825" s="2" t="s">
        <v>23923</v>
      </c>
      <c r="AG14825" s="2" t="s">
        <v>24280</v>
      </c>
    </row>
    <row r="14826" spans="1:33" x14ac:dyDescent="0.35">
      <c r="A14826" s="2" t="s">
        <v>21274</v>
      </c>
      <c r="B14826" s="2" t="s">
        <v>2104</v>
      </c>
      <c r="C14826" s="2" t="s">
        <v>21275</v>
      </c>
      <c r="D14826" s="2">
        <v>79195</v>
      </c>
      <c r="E14826" s="2">
        <v>45405</v>
      </c>
      <c r="F14826" s="2">
        <v>33790</v>
      </c>
      <c r="G14826" s="2" t="s">
        <v>26355</v>
      </c>
      <c r="H14826" s="2">
        <v>1</v>
      </c>
      <c r="I14826" s="2">
        <v>1</v>
      </c>
      <c r="J14826" s="2">
        <v>0</v>
      </c>
      <c r="K14826" s="2">
        <v>0</v>
      </c>
      <c r="L14826" s="2" t="s">
        <v>24</v>
      </c>
      <c r="M14826" s="2" t="s">
        <v>25</v>
      </c>
      <c r="N14826" s="2" t="s">
        <v>316</v>
      </c>
      <c r="O14826" s="2" t="s">
        <v>317</v>
      </c>
      <c r="P14826" s="2" t="s">
        <v>2106</v>
      </c>
      <c r="Q14826" s="2" t="s">
        <v>2107</v>
      </c>
      <c r="S14826" s="2"/>
      <c r="T14826" s="2" t="s">
        <v>16</v>
      </c>
      <c r="U14826" s="2" t="s">
        <v>26166</v>
      </c>
      <c r="V14826" s="2" t="s">
        <v>33193</v>
      </c>
      <c r="W14826" s="2">
        <v>41985.791666666664</v>
      </c>
      <c r="X14826" s="2">
        <v>42138.791666666664</v>
      </c>
      <c r="Y14826" s="2">
        <v>2015</v>
      </c>
      <c r="Z14826" s="2" t="s">
        <v>252</v>
      </c>
      <c r="AA14826" s="2" t="s">
        <v>19</v>
      </c>
      <c r="AB14826" s="2" t="s">
        <v>20</v>
      </c>
      <c r="AC14826" s="2" t="s">
        <v>20</v>
      </c>
      <c r="AD14826" s="2" t="s">
        <v>30072</v>
      </c>
      <c r="AE14826" s="2"/>
      <c r="AF14826" s="2"/>
      <c r="AG14826" s="2" t="s">
        <v>24280</v>
      </c>
    </row>
    <row r="14827" spans="1:33" x14ac:dyDescent="0.35">
      <c r="A14827" s="2" t="s">
        <v>16272</v>
      </c>
      <c r="B14827" s="2" t="s">
        <v>85</v>
      </c>
      <c r="C14827" s="2" t="s">
        <v>16273</v>
      </c>
      <c r="D14827" s="2">
        <v>189613</v>
      </c>
      <c r="E14827" s="2">
        <v>85954</v>
      </c>
      <c r="F14827" s="2">
        <v>103659</v>
      </c>
      <c r="G14827" s="2" t="s">
        <v>26355</v>
      </c>
      <c r="H14827" s="2">
        <v>1</v>
      </c>
      <c r="I14827" s="2">
        <v>1</v>
      </c>
      <c r="J14827" s="2">
        <v>0</v>
      </c>
      <c r="K14827" s="2">
        <v>0</v>
      </c>
      <c r="L14827" s="2" t="s">
        <v>34</v>
      </c>
      <c r="M14827" s="2" t="s">
        <v>35</v>
      </c>
      <c r="N14827" s="2" t="s">
        <v>64</v>
      </c>
      <c r="O14827" s="2" t="s">
        <v>65</v>
      </c>
      <c r="P14827" s="2" t="s">
        <v>87</v>
      </c>
      <c r="Q14827" s="2" t="s">
        <v>88</v>
      </c>
      <c r="R14827" s="2" t="s">
        <v>33549</v>
      </c>
      <c r="S14827" s="2" t="s">
        <v>25992</v>
      </c>
      <c r="T14827" s="2" t="s">
        <v>91</v>
      </c>
      <c r="U14827" s="2" t="s">
        <v>44</v>
      </c>
      <c r="V14827" s="2" t="s">
        <v>33193</v>
      </c>
      <c r="W14827" s="2">
        <v>42931.791666666664</v>
      </c>
      <c r="X14827" s="2">
        <v>42937.791666666664</v>
      </c>
      <c r="Y14827" s="2">
        <v>2017</v>
      </c>
      <c r="Z14827" s="2" t="s">
        <v>83</v>
      </c>
      <c r="AA14827" s="2" t="s">
        <v>19</v>
      </c>
      <c r="AB14827" s="2" t="s">
        <v>20</v>
      </c>
      <c r="AC14827" s="2" t="s">
        <v>20</v>
      </c>
      <c r="AD14827" s="2" t="s">
        <v>40453</v>
      </c>
      <c r="AE14827" s="2" t="s">
        <v>23802</v>
      </c>
      <c r="AF14827" s="2" t="s">
        <v>23793</v>
      </c>
      <c r="AG14827" s="2" t="s">
        <v>24280</v>
      </c>
    </row>
    <row r="14828" spans="1:33" x14ac:dyDescent="0.35">
      <c r="A14828" s="2" t="s">
        <v>36004</v>
      </c>
      <c r="B14828" s="2" t="s">
        <v>1862</v>
      </c>
      <c r="C14828" s="2" t="s">
        <v>36005</v>
      </c>
      <c r="D14828" s="2">
        <v>24233</v>
      </c>
      <c r="E14828" s="2">
        <v>0</v>
      </c>
      <c r="F14828" s="2">
        <v>24233</v>
      </c>
      <c r="G14828" s="2" t="s">
        <v>26355</v>
      </c>
      <c r="H14828" s="2">
        <v>0</v>
      </c>
      <c r="I14828" s="2">
        <v>0</v>
      </c>
      <c r="J14828" s="2">
        <v>0</v>
      </c>
      <c r="K14828" s="2">
        <v>1</v>
      </c>
      <c r="L14828" s="2" t="s">
        <v>10</v>
      </c>
      <c r="M14828" s="2" t="s">
        <v>11</v>
      </c>
      <c r="N14828" s="2" t="s">
        <v>12</v>
      </c>
      <c r="O14828" s="2" t="s">
        <v>13</v>
      </c>
      <c r="P14828" s="2" t="s">
        <v>1864</v>
      </c>
      <c r="Q14828" s="2" t="s">
        <v>1865</v>
      </c>
      <c r="R14828" s="2" t="s">
        <v>1600</v>
      </c>
      <c r="S14828" s="2" t="s">
        <v>1599</v>
      </c>
      <c r="T14828" s="2" t="s">
        <v>91</v>
      </c>
      <c r="U14828" s="2" t="s">
        <v>44</v>
      </c>
      <c r="V14828" s="2" t="s">
        <v>33193</v>
      </c>
      <c r="W14828" s="2">
        <v>44992.791666666664</v>
      </c>
      <c r="X14828" s="2">
        <v>45006.791666666664</v>
      </c>
      <c r="Y14828" s="2">
        <v>2023</v>
      </c>
      <c r="Z14828" s="2" t="s">
        <v>143</v>
      </c>
      <c r="AA14828" s="2" t="s">
        <v>19</v>
      </c>
      <c r="AB14828" s="2" t="s">
        <v>20</v>
      </c>
      <c r="AC14828" s="2" t="s">
        <v>18</v>
      </c>
      <c r="AD14828" s="2"/>
      <c r="AE14828" s="2" t="s">
        <v>23843</v>
      </c>
      <c r="AF14828" s="2" t="s">
        <v>23795</v>
      </c>
      <c r="AG14828" s="2" t="s">
        <v>24280</v>
      </c>
    </row>
    <row r="14829" spans="1:33" x14ac:dyDescent="0.35">
      <c r="A14829" s="2" t="s">
        <v>35651</v>
      </c>
      <c r="B14829" s="2" t="s">
        <v>24313</v>
      </c>
      <c r="C14829" s="2" t="s">
        <v>35652</v>
      </c>
      <c r="D14829" s="2">
        <v>18675</v>
      </c>
      <c r="E14829" s="2">
        <v>0</v>
      </c>
      <c r="F14829" s="2">
        <v>18675</v>
      </c>
      <c r="G14829" s="2" t="s">
        <v>26355</v>
      </c>
      <c r="H14829" s="2">
        <v>0</v>
      </c>
      <c r="I14829" s="2">
        <v>0</v>
      </c>
      <c r="J14829" s="2">
        <v>0</v>
      </c>
      <c r="K14829" s="2">
        <v>1</v>
      </c>
      <c r="L14829" s="2" t="s">
        <v>34</v>
      </c>
      <c r="M14829" s="2" t="s">
        <v>35</v>
      </c>
      <c r="N14829" s="2" t="s">
        <v>159</v>
      </c>
      <c r="O14829" s="2" t="s">
        <v>160</v>
      </c>
      <c r="P14829" s="2" t="s">
        <v>24316</v>
      </c>
      <c r="Q14829" s="2" t="s">
        <v>24314</v>
      </c>
      <c r="S14829" s="2"/>
      <c r="T14829" s="2" t="s">
        <v>16</v>
      </c>
      <c r="U14829" s="2" t="s">
        <v>29239</v>
      </c>
      <c r="V14829" s="2" t="s">
        <v>33193</v>
      </c>
      <c r="W14829" s="2">
        <v>44906.791666666664</v>
      </c>
      <c r="X14829" s="2">
        <v>44976.791666666664</v>
      </c>
      <c r="Y14829" s="2">
        <v>2023</v>
      </c>
      <c r="Z14829" s="2" t="s">
        <v>40</v>
      </c>
      <c r="AA14829" s="2" t="s">
        <v>19</v>
      </c>
      <c r="AB14829" s="2" t="s">
        <v>20</v>
      </c>
      <c r="AC14829" s="2" t="s">
        <v>18</v>
      </c>
      <c r="AD14829" s="2"/>
      <c r="AE14829" s="2" t="s">
        <v>35653</v>
      </c>
      <c r="AF14829" s="2" t="s">
        <v>35549</v>
      </c>
      <c r="AG14829" s="2" t="s">
        <v>24280</v>
      </c>
    </row>
    <row r="14830" spans="1:33" x14ac:dyDescent="0.35">
      <c r="A14830" s="2" t="s">
        <v>13524</v>
      </c>
      <c r="B14830" s="2" t="s">
        <v>1795</v>
      </c>
      <c r="C14830" s="2" t="s">
        <v>13525</v>
      </c>
      <c r="D14830" s="2">
        <v>15758</v>
      </c>
      <c r="E14830" s="2">
        <v>0</v>
      </c>
      <c r="F14830" s="2">
        <v>15758</v>
      </c>
      <c r="G14830" s="2" t="s">
        <v>26355</v>
      </c>
      <c r="H14830" s="2">
        <v>0</v>
      </c>
      <c r="I14830" s="2">
        <v>0</v>
      </c>
      <c r="J14830" s="2">
        <v>0</v>
      </c>
      <c r="K14830" s="2">
        <v>1</v>
      </c>
      <c r="L14830" s="2" t="s">
        <v>10</v>
      </c>
      <c r="M14830" s="2" t="s">
        <v>11</v>
      </c>
      <c r="N14830" s="2" t="s">
        <v>184</v>
      </c>
      <c r="O14830" s="2" t="s">
        <v>11</v>
      </c>
      <c r="P14830" s="2" t="s">
        <v>1797</v>
      </c>
      <c r="Q14830" s="2" t="s">
        <v>1798</v>
      </c>
      <c r="S14830" s="2"/>
      <c r="T14830" s="2" t="s">
        <v>16</v>
      </c>
      <c r="U14830" s="2" t="s">
        <v>26166</v>
      </c>
      <c r="V14830" s="2" t="s">
        <v>26166</v>
      </c>
      <c r="W14830" s="2">
        <v>41799.791666666664</v>
      </c>
      <c r="X14830" s="2">
        <v>41805.791666666664</v>
      </c>
      <c r="Y14830" s="2">
        <v>2014</v>
      </c>
      <c r="Z14830" s="2" t="s">
        <v>242</v>
      </c>
      <c r="AA14830" s="2" t="s">
        <v>19</v>
      </c>
      <c r="AB14830" s="2" t="s">
        <v>20</v>
      </c>
      <c r="AC14830" s="2" t="s">
        <v>18</v>
      </c>
      <c r="AD14830" s="2"/>
      <c r="AE14830" s="2" t="s">
        <v>23792</v>
      </c>
      <c r="AF14830" s="2" t="s">
        <v>23792</v>
      </c>
      <c r="AG14830" s="2" t="s">
        <v>24280</v>
      </c>
    </row>
    <row r="14831" spans="1:33" x14ac:dyDescent="0.35">
      <c r="A14831" s="2" t="s">
        <v>5838</v>
      </c>
      <c r="B14831" s="2" t="s">
        <v>132</v>
      </c>
      <c r="C14831" s="2" t="s">
        <v>5839</v>
      </c>
      <c r="D14831" s="2">
        <v>25136</v>
      </c>
      <c r="E14831" s="2">
        <v>0</v>
      </c>
      <c r="F14831" s="2">
        <v>25136</v>
      </c>
      <c r="G14831" s="2" t="s">
        <v>26355</v>
      </c>
      <c r="H14831" s="2">
        <v>0</v>
      </c>
      <c r="I14831" s="2">
        <v>0</v>
      </c>
      <c r="J14831" s="2">
        <v>0</v>
      </c>
      <c r="K14831" s="2">
        <v>1</v>
      </c>
      <c r="L14831" s="2" t="s">
        <v>24</v>
      </c>
      <c r="M14831" s="2" t="s">
        <v>25</v>
      </c>
      <c r="N14831" s="2" t="s">
        <v>134</v>
      </c>
      <c r="O14831" s="2" t="s">
        <v>135</v>
      </c>
      <c r="P14831" s="2" t="s">
        <v>136</v>
      </c>
      <c r="Q14831" s="2" t="s">
        <v>137</v>
      </c>
      <c r="S14831" s="2"/>
      <c r="T14831" s="2" t="s">
        <v>16</v>
      </c>
      <c r="U14831" s="2" t="s">
        <v>26166</v>
      </c>
      <c r="V14831" s="2"/>
      <c r="W14831" s="2">
        <v>41612.791666666664</v>
      </c>
      <c r="X14831" s="2">
        <v>41628.791666666664</v>
      </c>
      <c r="Y14831" s="2">
        <v>2013</v>
      </c>
      <c r="Z14831" s="2" t="s">
        <v>119</v>
      </c>
      <c r="AA14831" s="2" t="s">
        <v>19</v>
      </c>
      <c r="AB14831" s="2" t="s">
        <v>20</v>
      </c>
      <c r="AC14831" s="2" t="s">
        <v>18</v>
      </c>
      <c r="AD14831" s="2"/>
      <c r="AE14831" s="2"/>
      <c r="AF14831" s="2"/>
      <c r="AG14831" s="2" t="s">
        <v>24280</v>
      </c>
    </row>
    <row r="14832" spans="1:33" x14ac:dyDescent="0.35">
      <c r="A14832" s="2" t="s">
        <v>13698</v>
      </c>
      <c r="B14832" s="2" t="s">
        <v>1089</v>
      </c>
      <c r="C14832" s="2" t="s">
        <v>13699</v>
      </c>
      <c r="D14832" s="2">
        <v>17672</v>
      </c>
      <c r="E14832" s="2">
        <v>17672</v>
      </c>
      <c r="F14832" s="2">
        <v>0</v>
      </c>
      <c r="G14832" s="2" t="s">
        <v>26355</v>
      </c>
      <c r="H14832" s="2">
        <v>1</v>
      </c>
      <c r="I14832" s="2">
        <v>0</v>
      </c>
      <c r="J14832" s="2">
        <v>1</v>
      </c>
      <c r="K14832" s="2">
        <v>0</v>
      </c>
      <c r="L14832" s="2" t="s">
        <v>34</v>
      </c>
      <c r="M14832" s="2" t="s">
        <v>35</v>
      </c>
      <c r="N14832" s="2" t="s">
        <v>64</v>
      </c>
      <c r="O14832" s="2" t="s">
        <v>65</v>
      </c>
      <c r="P14832" s="2" t="s">
        <v>1091</v>
      </c>
      <c r="Q14832" s="2" t="s">
        <v>1092</v>
      </c>
      <c r="S14832" s="2"/>
      <c r="T14832" s="2" t="s">
        <v>16</v>
      </c>
      <c r="U14832" s="2" t="s">
        <v>29239</v>
      </c>
      <c r="V14832" s="2" t="s">
        <v>33193</v>
      </c>
      <c r="W14832" s="2">
        <v>43505.791666666664</v>
      </c>
      <c r="X14832" s="2">
        <v>43529.791666666664</v>
      </c>
      <c r="Y14832" s="2">
        <v>2019</v>
      </c>
      <c r="Z14832" s="2" t="s">
        <v>143</v>
      </c>
      <c r="AA14832" s="2" t="s">
        <v>51</v>
      </c>
      <c r="AB14832" s="2" t="s">
        <v>20</v>
      </c>
      <c r="AC14832" s="2" t="s">
        <v>20</v>
      </c>
      <c r="AD14832" s="2" t="s">
        <v>35417</v>
      </c>
      <c r="AE14832" s="2" t="s">
        <v>23796</v>
      </c>
      <c r="AF14832" s="2" t="s">
        <v>23858</v>
      </c>
      <c r="AG14832" s="2" t="s">
        <v>24280</v>
      </c>
    </row>
    <row r="14833" spans="1:33" x14ac:dyDescent="0.35">
      <c r="A14833" s="2" t="s">
        <v>22686</v>
      </c>
      <c r="B14833" s="2" t="s">
        <v>405</v>
      </c>
      <c r="C14833" s="2" t="s">
        <v>22687</v>
      </c>
      <c r="D14833" s="2">
        <v>68254</v>
      </c>
      <c r="E14833" s="2">
        <v>0</v>
      </c>
      <c r="F14833" s="2">
        <v>68254</v>
      </c>
      <c r="G14833" s="2" t="s">
        <v>26355</v>
      </c>
      <c r="H14833" s="2">
        <v>0</v>
      </c>
      <c r="I14833" s="2">
        <v>0</v>
      </c>
      <c r="J14833" s="2">
        <v>0</v>
      </c>
      <c r="K14833" s="2">
        <v>1</v>
      </c>
      <c r="L14833" s="2" t="s">
        <v>34</v>
      </c>
      <c r="M14833" s="2" t="s">
        <v>35</v>
      </c>
      <c r="N14833" s="2" t="s">
        <v>36</v>
      </c>
      <c r="O14833" s="2" t="s">
        <v>37</v>
      </c>
      <c r="P14833" s="2" t="s">
        <v>407</v>
      </c>
      <c r="Q14833" s="2" t="s">
        <v>408</v>
      </c>
      <c r="S14833" s="2"/>
      <c r="T14833" s="2" t="s">
        <v>16</v>
      </c>
      <c r="U14833" s="2" t="s">
        <v>29239</v>
      </c>
      <c r="V14833" s="2" t="s">
        <v>33193</v>
      </c>
      <c r="W14833" s="2">
        <v>43261.791666666664</v>
      </c>
      <c r="X14833" s="2">
        <v>43322.791666666664</v>
      </c>
      <c r="Y14833" s="2">
        <v>2018</v>
      </c>
      <c r="Z14833" s="2" t="s">
        <v>300</v>
      </c>
      <c r="AA14833" s="2" t="s">
        <v>19</v>
      </c>
      <c r="AB14833" s="2" t="s">
        <v>20</v>
      </c>
      <c r="AC14833" s="2" t="s">
        <v>18</v>
      </c>
      <c r="AD14833" s="2"/>
      <c r="AE14833" s="2" t="s">
        <v>23793</v>
      </c>
      <c r="AF14833" s="2" t="s">
        <v>23793</v>
      </c>
      <c r="AG14833" s="2" t="s">
        <v>24280</v>
      </c>
    </row>
    <row r="14834" spans="1:33" x14ac:dyDescent="0.35">
      <c r="A14834" s="2" t="s">
        <v>2233</v>
      </c>
      <c r="B14834" s="2" t="s">
        <v>266</v>
      </c>
      <c r="C14834" s="2" t="s">
        <v>2234</v>
      </c>
      <c r="D14834" s="2">
        <v>72271</v>
      </c>
      <c r="E14834" s="2">
        <v>70242</v>
      </c>
      <c r="F14834" s="2">
        <v>2029</v>
      </c>
      <c r="G14834" s="2" t="s">
        <v>26355</v>
      </c>
      <c r="H14834" s="2">
        <v>1</v>
      </c>
      <c r="I14834" s="2">
        <v>1</v>
      </c>
      <c r="J14834" s="2">
        <v>0</v>
      </c>
      <c r="K14834" s="2">
        <v>0</v>
      </c>
      <c r="L14834" s="2" t="s">
        <v>34</v>
      </c>
      <c r="M14834" s="2" t="s">
        <v>35</v>
      </c>
      <c r="N14834" s="2" t="s">
        <v>36</v>
      </c>
      <c r="O14834" s="2" t="s">
        <v>37</v>
      </c>
      <c r="P14834" s="2" t="s">
        <v>268</v>
      </c>
      <c r="Q14834" s="2" t="s">
        <v>269</v>
      </c>
      <c r="S14834" s="2"/>
      <c r="T14834" s="2" t="s">
        <v>16</v>
      </c>
      <c r="U14834" s="2" t="s">
        <v>29239</v>
      </c>
      <c r="V14834" s="2" t="s">
        <v>33193</v>
      </c>
      <c r="W14834" s="2">
        <v>42958.791666666664</v>
      </c>
      <c r="X14834" s="2">
        <v>43076.791666666664</v>
      </c>
      <c r="Y14834" s="2">
        <v>2017</v>
      </c>
      <c r="Z14834" s="2" t="s">
        <v>119</v>
      </c>
      <c r="AA14834" s="2" t="s">
        <v>51</v>
      </c>
      <c r="AB14834" s="2" t="s">
        <v>20</v>
      </c>
      <c r="AC14834" s="2" t="s">
        <v>20</v>
      </c>
      <c r="AD14834" s="2" t="s">
        <v>30045</v>
      </c>
      <c r="AE14834" s="2" t="s">
        <v>23793</v>
      </c>
      <c r="AF14834" s="2" t="s">
        <v>23793</v>
      </c>
      <c r="AG14834" s="2" t="s">
        <v>24280</v>
      </c>
    </row>
    <row r="14835" spans="1:33" x14ac:dyDescent="0.35">
      <c r="A14835" s="2" t="s">
        <v>29014</v>
      </c>
      <c r="B14835" s="2" t="s">
        <v>10177</v>
      </c>
      <c r="C14835" s="2" t="s">
        <v>29015</v>
      </c>
      <c r="D14835" s="2">
        <v>612632</v>
      </c>
      <c r="E14835" s="2">
        <v>194664.35800000001</v>
      </c>
      <c r="F14835" s="2">
        <v>417967.64199999999</v>
      </c>
      <c r="G14835" s="2" t="s">
        <v>26355</v>
      </c>
      <c r="H14835" s="2">
        <v>1</v>
      </c>
      <c r="I14835" s="2">
        <v>1</v>
      </c>
      <c r="J14835" s="2">
        <v>0</v>
      </c>
      <c r="K14835" s="2">
        <v>0</v>
      </c>
      <c r="L14835" s="2" t="s">
        <v>190</v>
      </c>
      <c r="M14835" s="2" t="s">
        <v>191</v>
      </c>
      <c r="N14835" s="2" t="s">
        <v>331</v>
      </c>
      <c r="O14835" s="2" t="s">
        <v>332</v>
      </c>
      <c r="P14835" s="2" t="s">
        <v>10179</v>
      </c>
      <c r="Q14835" s="2" t="s">
        <v>10180</v>
      </c>
      <c r="R14835" s="2" t="s">
        <v>537</v>
      </c>
      <c r="S14835" s="2" t="s">
        <v>538</v>
      </c>
      <c r="T14835" s="2" t="s">
        <v>91</v>
      </c>
      <c r="U14835" s="2" t="s">
        <v>44</v>
      </c>
      <c r="V14835" s="2" t="s">
        <v>38012</v>
      </c>
      <c r="W14835" s="2">
        <v>44197.791666666664</v>
      </c>
      <c r="X14835" s="2">
        <v>44251.791666666664</v>
      </c>
      <c r="Y14835" s="2">
        <v>2021</v>
      </c>
      <c r="Z14835" s="2" t="s">
        <v>40</v>
      </c>
      <c r="AA14835" s="2" t="s">
        <v>19</v>
      </c>
      <c r="AB14835" s="2" t="s">
        <v>20</v>
      </c>
      <c r="AC14835" s="2" t="s">
        <v>20</v>
      </c>
      <c r="AD14835" s="2" t="s">
        <v>40454</v>
      </c>
      <c r="AE14835" s="2" t="s">
        <v>23793</v>
      </c>
      <c r="AF14835" s="2" t="s">
        <v>23793</v>
      </c>
      <c r="AG14835" s="2" t="s">
        <v>24280</v>
      </c>
    </row>
    <row r="14836" spans="1:33" x14ac:dyDescent="0.35">
      <c r="A14836" s="2" t="s">
        <v>32096</v>
      </c>
      <c r="B14836" s="2" t="s">
        <v>30757</v>
      </c>
      <c r="C14836" s="2" t="s">
        <v>32097</v>
      </c>
      <c r="D14836" s="2">
        <v>30222</v>
      </c>
      <c r="E14836" s="2">
        <v>0</v>
      </c>
      <c r="F14836" s="2">
        <v>30222</v>
      </c>
      <c r="G14836" s="2" t="s">
        <v>26355</v>
      </c>
      <c r="H14836" s="2">
        <v>0</v>
      </c>
      <c r="I14836" s="2">
        <v>0</v>
      </c>
      <c r="J14836" s="2">
        <v>0</v>
      </c>
      <c r="K14836" s="2">
        <v>1</v>
      </c>
      <c r="L14836" s="2" t="s">
        <v>34</v>
      </c>
      <c r="M14836" s="2" t="s">
        <v>35</v>
      </c>
      <c r="N14836" s="2" t="s">
        <v>36</v>
      </c>
      <c r="O14836" s="2" t="s">
        <v>37</v>
      </c>
      <c r="P14836" s="2" t="s">
        <v>402</v>
      </c>
      <c r="Q14836" s="2" t="s">
        <v>403</v>
      </c>
      <c r="S14836" s="2"/>
      <c r="T14836" s="2" t="s">
        <v>16</v>
      </c>
      <c r="U14836" s="2" t="s">
        <v>29239</v>
      </c>
      <c r="V14836" s="2" t="s">
        <v>33193</v>
      </c>
      <c r="W14836" s="2">
        <v>44349.791666666664</v>
      </c>
      <c r="X14836" s="2">
        <v>44378.791666666664</v>
      </c>
      <c r="Y14836" s="2">
        <v>2021</v>
      </c>
      <c r="Z14836" s="2" t="s">
        <v>83</v>
      </c>
      <c r="AA14836" s="2" t="s">
        <v>19</v>
      </c>
      <c r="AB14836" s="2" t="s">
        <v>20</v>
      </c>
      <c r="AC14836" s="2" t="s">
        <v>18</v>
      </c>
      <c r="AD14836" s="2"/>
      <c r="AE14836" s="2" t="s">
        <v>23843</v>
      </c>
      <c r="AF14836" s="2" t="s">
        <v>23795</v>
      </c>
      <c r="AG14836" s="2" t="s">
        <v>24280</v>
      </c>
    </row>
    <row r="14837" spans="1:33" x14ac:dyDescent="0.35">
      <c r="A14837" s="2" t="s">
        <v>20408</v>
      </c>
      <c r="B14837" s="2" t="s">
        <v>85</v>
      </c>
      <c r="C14837" s="2" t="s">
        <v>20409</v>
      </c>
      <c r="D14837" s="2">
        <v>12438</v>
      </c>
      <c r="E14837" s="2">
        <v>0</v>
      </c>
      <c r="F14837" s="2">
        <v>12438</v>
      </c>
      <c r="G14837" s="2" t="s">
        <v>26355</v>
      </c>
      <c r="H14837" s="2">
        <v>0</v>
      </c>
      <c r="I14837" s="2">
        <v>0</v>
      </c>
      <c r="J14837" s="2">
        <v>0</v>
      </c>
      <c r="K14837" s="2">
        <v>1</v>
      </c>
      <c r="L14837" s="2" t="s">
        <v>34</v>
      </c>
      <c r="M14837" s="2" t="s">
        <v>35</v>
      </c>
      <c r="N14837" s="2" t="s">
        <v>64</v>
      </c>
      <c r="O14837" s="2" t="s">
        <v>65</v>
      </c>
      <c r="P14837" s="2" t="s">
        <v>87</v>
      </c>
      <c r="Q14837" s="2" t="s">
        <v>88</v>
      </c>
      <c r="R14837" s="2" t="s">
        <v>33549</v>
      </c>
      <c r="S14837" s="2" t="s">
        <v>25992</v>
      </c>
      <c r="T14837" s="2" t="s">
        <v>91</v>
      </c>
      <c r="U14837" s="2" t="s">
        <v>44</v>
      </c>
      <c r="V14837" s="2" t="s">
        <v>33193</v>
      </c>
      <c r="W14837" s="2">
        <v>43144.791666666664</v>
      </c>
      <c r="X14837" s="2">
        <v>43144.791666666664</v>
      </c>
      <c r="Y14837" s="2">
        <v>2018</v>
      </c>
      <c r="Z14837" s="2" t="s">
        <v>40</v>
      </c>
      <c r="AA14837" s="2" t="s">
        <v>19</v>
      </c>
      <c r="AB14837" s="2" t="s">
        <v>20</v>
      </c>
      <c r="AC14837" s="2" t="s">
        <v>18</v>
      </c>
      <c r="AD14837" s="2"/>
      <c r="AE14837" s="2" t="s">
        <v>23802</v>
      </c>
      <c r="AF14837" s="2" t="s">
        <v>23796</v>
      </c>
      <c r="AG14837" s="2" t="s">
        <v>24280</v>
      </c>
    </row>
    <row r="14838" spans="1:33" x14ac:dyDescent="0.35">
      <c r="A14838" s="2" t="s">
        <v>32167</v>
      </c>
      <c r="B14838" s="2" t="s">
        <v>695</v>
      </c>
      <c r="C14838" s="2" t="s">
        <v>32168</v>
      </c>
      <c r="D14838" s="2">
        <v>53032</v>
      </c>
      <c r="E14838" s="2">
        <v>0</v>
      </c>
      <c r="F14838" s="2">
        <v>53032</v>
      </c>
      <c r="G14838" s="2" t="s">
        <v>26355</v>
      </c>
      <c r="H14838" s="2">
        <v>0</v>
      </c>
      <c r="I14838" s="2">
        <v>0</v>
      </c>
      <c r="J14838" s="2">
        <v>0</v>
      </c>
      <c r="K14838" s="2">
        <v>1</v>
      </c>
      <c r="L14838" s="2" t="s">
        <v>34</v>
      </c>
      <c r="M14838" s="2" t="s">
        <v>35</v>
      </c>
      <c r="N14838" s="2" t="s">
        <v>46</v>
      </c>
      <c r="O14838" s="2" t="s">
        <v>47</v>
      </c>
      <c r="P14838" s="2" t="s">
        <v>697</v>
      </c>
      <c r="Q14838" s="2" t="s">
        <v>698</v>
      </c>
      <c r="S14838" s="2"/>
      <c r="T14838" s="2" t="s">
        <v>16</v>
      </c>
      <c r="U14838" s="2" t="s">
        <v>44</v>
      </c>
      <c r="V14838" s="2" t="s">
        <v>33193</v>
      </c>
      <c r="W14838" s="2">
        <v>44381.791666666664</v>
      </c>
      <c r="X14838" s="2">
        <v>44396.791666666664</v>
      </c>
      <c r="Y14838" s="2">
        <v>2021</v>
      </c>
      <c r="Z14838" s="2" t="s">
        <v>83</v>
      </c>
      <c r="AA14838" s="2" t="s">
        <v>19</v>
      </c>
      <c r="AB14838" s="2" t="s">
        <v>20</v>
      </c>
      <c r="AC14838" s="2" t="s">
        <v>18</v>
      </c>
      <c r="AD14838" s="2"/>
      <c r="AE14838" s="2" t="s">
        <v>23802</v>
      </c>
      <c r="AF14838" s="2" t="s">
        <v>23793</v>
      </c>
      <c r="AG14838" s="2" t="s">
        <v>24280</v>
      </c>
    </row>
    <row r="14839" spans="1:33" x14ac:dyDescent="0.35">
      <c r="A14839" s="2" t="s">
        <v>11086</v>
      </c>
      <c r="B14839" s="2" t="s">
        <v>2046</v>
      </c>
      <c r="C14839" s="2" t="s">
        <v>11087</v>
      </c>
      <c r="D14839" s="2">
        <v>31571</v>
      </c>
      <c r="E14839" s="2">
        <v>31571</v>
      </c>
      <c r="F14839" s="2">
        <v>0</v>
      </c>
      <c r="G14839" s="2" t="s">
        <v>26355</v>
      </c>
      <c r="H14839" s="2">
        <v>1</v>
      </c>
      <c r="I14839" s="2">
        <v>0</v>
      </c>
      <c r="J14839" s="2">
        <v>1</v>
      </c>
      <c r="K14839" s="2">
        <v>0</v>
      </c>
      <c r="L14839" s="2" t="s">
        <v>293</v>
      </c>
      <c r="M14839" s="2" t="s">
        <v>294</v>
      </c>
      <c r="N14839" s="2" t="s">
        <v>295</v>
      </c>
      <c r="O14839" s="2" t="s">
        <v>296</v>
      </c>
      <c r="P14839" s="2" t="s">
        <v>2048</v>
      </c>
      <c r="Q14839" s="2" t="s">
        <v>2049</v>
      </c>
      <c r="S14839" s="2"/>
      <c r="T14839" s="2" t="s">
        <v>16</v>
      </c>
      <c r="U14839" s="2" t="s">
        <v>44</v>
      </c>
      <c r="V14839" s="2" t="s">
        <v>45</v>
      </c>
      <c r="W14839" s="2">
        <v>42386.791666666664</v>
      </c>
      <c r="X14839" s="2">
        <v>42387.791666666664</v>
      </c>
      <c r="Y14839" s="2">
        <v>2016</v>
      </c>
      <c r="Z14839" s="2" t="s">
        <v>50</v>
      </c>
      <c r="AA14839" s="2" t="s">
        <v>19</v>
      </c>
      <c r="AB14839" s="2" t="s">
        <v>20</v>
      </c>
      <c r="AC14839" s="2" t="s">
        <v>20</v>
      </c>
      <c r="AD14839" s="2" t="s">
        <v>30074</v>
      </c>
      <c r="AE14839" s="2" t="s">
        <v>23793</v>
      </c>
      <c r="AF14839" s="2" t="s">
        <v>23793</v>
      </c>
      <c r="AG14839" s="2" t="s">
        <v>24280</v>
      </c>
    </row>
    <row r="14840" spans="1:33" x14ac:dyDescent="0.35">
      <c r="A14840" s="2" t="s">
        <v>25514</v>
      </c>
      <c r="B14840" s="2" t="s">
        <v>24866</v>
      </c>
      <c r="C14840" s="2" t="s">
        <v>25515</v>
      </c>
      <c r="D14840" s="2">
        <v>23892</v>
      </c>
      <c r="E14840" s="2">
        <v>23892</v>
      </c>
      <c r="F14840" s="2">
        <v>0</v>
      </c>
      <c r="G14840" s="2" t="s">
        <v>26355</v>
      </c>
      <c r="H14840" s="2">
        <v>1</v>
      </c>
      <c r="I14840" s="2">
        <v>0</v>
      </c>
      <c r="J14840" s="2">
        <v>1</v>
      </c>
      <c r="K14840" s="2">
        <v>0</v>
      </c>
      <c r="L14840" s="2" t="s">
        <v>34</v>
      </c>
      <c r="M14840" s="2" t="s">
        <v>35</v>
      </c>
      <c r="N14840" s="2" t="s">
        <v>159</v>
      </c>
      <c r="O14840" s="2" t="s">
        <v>160</v>
      </c>
      <c r="P14840" s="2" t="s">
        <v>24869</v>
      </c>
      <c r="Q14840" s="2" t="s">
        <v>24867</v>
      </c>
      <c r="S14840" s="2"/>
      <c r="T14840" s="2" t="s">
        <v>16</v>
      </c>
      <c r="U14840" s="2" t="s">
        <v>29239</v>
      </c>
      <c r="V14840" s="2" t="s">
        <v>33193</v>
      </c>
      <c r="W14840" s="2">
        <v>43681.791666666664</v>
      </c>
      <c r="X14840" s="2">
        <v>43816.791666666664</v>
      </c>
      <c r="Y14840" s="2">
        <v>2019</v>
      </c>
      <c r="Z14840" s="2" t="s">
        <v>119</v>
      </c>
      <c r="AA14840" s="2" t="s">
        <v>51</v>
      </c>
      <c r="AB14840" s="2" t="s">
        <v>18</v>
      </c>
      <c r="AC14840" s="2" t="s">
        <v>20</v>
      </c>
      <c r="AD14840" s="2" t="s">
        <v>36679</v>
      </c>
      <c r="AE14840" s="2"/>
      <c r="AF14840" s="2"/>
      <c r="AG14840" s="2" t="s">
        <v>24280</v>
      </c>
    </row>
    <row r="14841" spans="1:33" x14ac:dyDescent="0.35">
      <c r="A14841" s="2" t="s">
        <v>8925</v>
      </c>
      <c r="B14841" s="2" t="s">
        <v>405</v>
      </c>
      <c r="C14841" s="2" t="s">
        <v>8926</v>
      </c>
      <c r="D14841" s="2">
        <v>42674</v>
      </c>
      <c r="E14841" s="2">
        <v>38316</v>
      </c>
      <c r="F14841" s="2">
        <v>4358</v>
      </c>
      <c r="G14841" s="2" t="s">
        <v>26355</v>
      </c>
      <c r="H14841" s="2">
        <v>1</v>
      </c>
      <c r="I14841" s="2">
        <v>1</v>
      </c>
      <c r="J14841" s="2">
        <v>0</v>
      </c>
      <c r="K14841" s="2">
        <v>0</v>
      </c>
      <c r="L14841" s="2" t="s">
        <v>34</v>
      </c>
      <c r="M14841" s="2" t="s">
        <v>35</v>
      </c>
      <c r="N14841" s="2" t="s">
        <v>36</v>
      </c>
      <c r="O14841" s="2" t="s">
        <v>37</v>
      </c>
      <c r="P14841" s="2" t="s">
        <v>407</v>
      </c>
      <c r="Q14841" s="2" t="s">
        <v>408</v>
      </c>
      <c r="S14841" s="2"/>
      <c r="T14841" s="2" t="s">
        <v>16</v>
      </c>
      <c r="U14841" s="2" t="s">
        <v>29239</v>
      </c>
      <c r="V14841" s="2" t="s">
        <v>33193</v>
      </c>
      <c r="W14841" s="2">
        <v>42982.791666666664</v>
      </c>
      <c r="X14841" s="2">
        <v>43094.791666666664</v>
      </c>
      <c r="Y14841" s="2">
        <v>2017</v>
      </c>
      <c r="Z14841" s="2" t="s">
        <v>119</v>
      </c>
      <c r="AA14841" s="2" t="s">
        <v>51</v>
      </c>
      <c r="AB14841" s="2" t="s">
        <v>20</v>
      </c>
      <c r="AC14841" s="2" t="s">
        <v>20</v>
      </c>
      <c r="AD14841" s="2" t="s">
        <v>30075</v>
      </c>
      <c r="AE14841" s="2" t="s">
        <v>23793</v>
      </c>
      <c r="AF14841" s="2" t="s">
        <v>23812</v>
      </c>
      <c r="AG14841" s="2" t="s">
        <v>24280</v>
      </c>
    </row>
    <row r="14842" spans="1:33" x14ac:dyDescent="0.35">
      <c r="A14842" s="2" t="s">
        <v>11552</v>
      </c>
      <c r="B14842" s="2" t="s">
        <v>132</v>
      </c>
      <c r="C14842" s="2" t="s">
        <v>11553</v>
      </c>
      <c r="D14842" s="2">
        <v>13750</v>
      </c>
      <c r="E14842" s="2">
        <v>0</v>
      </c>
      <c r="F14842" s="2">
        <v>13750</v>
      </c>
      <c r="G14842" s="2" t="s">
        <v>26355</v>
      </c>
      <c r="H14842" s="2">
        <v>0</v>
      </c>
      <c r="I14842" s="2">
        <v>0</v>
      </c>
      <c r="J14842" s="2">
        <v>0</v>
      </c>
      <c r="K14842" s="2">
        <v>1</v>
      </c>
      <c r="L14842" s="2" t="s">
        <v>24</v>
      </c>
      <c r="M14842" s="2" t="s">
        <v>25</v>
      </c>
      <c r="N14842" s="2" t="s">
        <v>134</v>
      </c>
      <c r="O14842" s="2" t="s">
        <v>135</v>
      </c>
      <c r="P14842" s="2" t="s">
        <v>136</v>
      </c>
      <c r="Q14842" s="2" t="s">
        <v>137</v>
      </c>
      <c r="S14842" s="2"/>
      <c r="T14842" s="2" t="s">
        <v>16</v>
      </c>
      <c r="U14842" s="2" t="s">
        <v>26166</v>
      </c>
      <c r="V14842" s="2"/>
      <c r="W14842" s="2">
        <v>41725.791666666664</v>
      </c>
      <c r="X14842" s="2">
        <v>41726.791666666664</v>
      </c>
      <c r="Y14842" s="2">
        <v>2014</v>
      </c>
      <c r="Z14842" s="2" t="s">
        <v>143</v>
      </c>
      <c r="AA14842" s="2" t="s">
        <v>19</v>
      </c>
      <c r="AB14842" s="2" t="s">
        <v>20</v>
      </c>
      <c r="AC14842" s="2" t="s">
        <v>18</v>
      </c>
      <c r="AD14842" s="2"/>
      <c r="AE14842" s="2"/>
      <c r="AF14842" s="2"/>
      <c r="AG14842" s="2" t="s">
        <v>24280</v>
      </c>
    </row>
    <row r="14843" spans="1:33" x14ac:dyDescent="0.35">
      <c r="A14843" s="2" t="s">
        <v>34123</v>
      </c>
      <c r="B14843" s="2" t="s">
        <v>2051</v>
      </c>
      <c r="C14843" s="2" t="s">
        <v>34124</v>
      </c>
      <c r="D14843" s="2">
        <v>845178</v>
      </c>
      <c r="E14843" s="2">
        <v>206496</v>
      </c>
      <c r="F14843" s="2">
        <v>638682</v>
      </c>
      <c r="G14843" s="2" t="s">
        <v>26355</v>
      </c>
      <c r="H14843" s="2">
        <v>1</v>
      </c>
      <c r="I14843" s="2">
        <v>1</v>
      </c>
      <c r="J14843" s="2">
        <v>0</v>
      </c>
      <c r="K14843" s="2">
        <v>0</v>
      </c>
      <c r="L14843" s="2" t="s">
        <v>190</v>
      </c>
      <c r="M14843" s="2" t="s">
        <v>191</v>
      </c>
      <c r="N14843" s="2" t="s">
        <v>761</v>
      </c>
      <c r="O14843" s="2" t="s">
        <v>762</v>
      </c>
      <c r="P14843" s="2" t="s">
        <v>2053</v>
      </c>
      <c r="Q14843" s="2" t="s">
        <v>2054</v>
      </c>
      <c r="S14843" s="2"/>
      <c r="T14843" s="2" t="s">
        <v>16</v>
      </c>
      <c r="U14843" s="2" t="s">
        <v>44</v>
      </c>
      <c r="V14843" s="2" t="s">
        <v>38012</v>
      </c>
      <c r="W14843" s="2">
        <v>44704.791666666664</v>
      </c>
      <c r="X14843" s="2">
        <v>44726.791666666664</v>
      </c>
      <c r="Y14843" s="2">
        <v>2022</v>
      </c>
      <c r="Z14843" s="2" t="s">
        <v>242</v>
      </c>
      <c r="AA14843" s="2" t="s">
        <v>19</v>
      </c>
      <c r="AB14843" s="2" t="s">
        <v>20</v>
      </c>
      <c r="AC14843" s="2" t="s">
        <v>20</v>
      </c>
      <c r="AD14843" s="2" t="s">
        <v>40455</v>
      </c>
      <c r="AE14843" s="2" t="s">
        <v>23886</v>
      </c>
      <c r="AF14843" s="2" t="s">
        <v>23919</v>
      </c>
      <c r="AG14843" s="2" t="s">
        <v>24280</v>
      </c>
    </row>
    <row r="14844" spans="1:33" x14ac:dyDescent="0.35">
      <c r="A14844" s="2" t="s">
        <v>6854</v>
      </c>
      <c r="B14844" s="2" t="s">
        <v>6855</v>
      </c>
      <c r="C14844" s="2" t="s">
        <v>6856</v>
      </c>
      <c r="D14844" s="2">
        <v>901734</v>
      </c>
      <c r="E14844" s="2">
        <v>134785</v>
      </c>
      <c r="F14844" s="2">
        <v>766949</v>
      </c>
      <c r="G14844" s="2" t="s">
        <v>26355</v>
      </c>
      <c r="H14844" s="2">
        <v>1</v>
      </c>
      <c r="I14844" s="2">
        <v>1</v>
      </c>
      <c r="J14844" s="2">
        <v>0</v>
      </c>
      <c r="K14844" s="2">
        <v>0</v>
      </c>
      <c r="L14844" s="2" t="s">
        <v>34</v>
      </c>
      <c r="M14844" s="2" t="s">
        <v>35</v>
      </c>
      <c r="N14844" s="2" t="s">
        <v>36</v>
      </c>
      <c r="O14844" s="2" t="s">
        <v>37</v>
      </c>
      <c r="P14844" s="2" t="s">
        <v>6857</v>
      </c>
      <c r="Q14844" s="2" t="s">
        <v>6858</v>
      </c>
      <c r="S14844" s="2"/>
      <c r="T14844" s="2" t="s">
        <v>16</v>
      </c>
      <c r="U14844" s="2" t="s">
        <v>44</v>
      </c>
      <c r="V14844" s="2" t="s">
        <v>33193</v>
      </c>
      <c r="W14844" s="2">
        <v>42566.791666666664</v>
      </c>
      <c r="X14844" s="2">
        <v>42574.791666666664</v>
      </c>
      <c r="Y14844" s="2">
        <v>2016</v>
      </c>
      <c r="Z14844" s="2" t="s">
        <v>83</v>
      </c>
      <c r="AA14844" s="2" t="s">
        <v>19</v>
      </c>
      <c r="AB14844" s="2" t="s">
        <v>20</v>
      </c>
      <c r="AC14844" s="2" t="s">
        <v>20</v>
      </c>
      <c r="AD14844" s="2" t="s">
        <v>40456</v>
      </c>
      <c r="AE14844" s="2" t="s">
        <v>23793</v>
      </c>
      <c r="AF14844" s="2" t="s">
        <v>23793</v>
      </c>
      <c r="AG14844" s="2" t="s">
        <v>24280</v>
      </c>
    </row>
    <row r="14845" spans="1:33" x14ac:dyDescent="0.35">
      <c r="A14845" s="2" t="s">
        <v>12800</v>
      </c>
      <c r="B14845" s="2" t="s">
        <v>415</v>
      </c>
      <c r="C14845" s="2" t="s">
        <v>12801</v>
      </c>
      <c r="D14845" s="2">
        <v>70217</v>
      </c>
      <c r="E14845" s="2">
        <v>0</v>
      </c>
      <c r="F14845" s="2">
        <v>70217</v>
      </c>
      <c r="G14845" s="2" t="s">
        <v>26355</v>
      </c>
      <c r="H14845" s="2">
        <v>0</v>
      </c>
      <c r="I14845" s="2">
        <v>0</v>
      </c>
      <c r="J14845" s="2">
        <v>0</v>
      </c>
      <c r="K14845" s="2">
        <v>1</v>
      </c>
      <c r="L14845" s="2" t="s">
        <v>95</v>
      </c>
      <c r="M14845" s="2" t="s">
        <v>96</v>
      </c>
      <c r="N14845" s="2" t="s">
        <v>417</v>
      </c>
      <c r="O14845" s="2" t="s">
        <v>418</v>
      </c>
      <c r="P14845" s="2" t="s">
        <v>419</v>
      </c>
      <c r="Q14845" s="2" t="s">
        <v>420</v>
      </c>
      <c r="R14845" s="2" t="s">
        <v>421</v>
      </c>
      <c r="S14845" s="2" t="s">
        <v>420</v>
      </c>
      <c r="T14845" s="2" t="s">
        <v>91</v>
      </c>
      <c r="U14845" s="2" t="s">
        <v>26166</v>
      </c>
      <c r="V14845" s="2"/>
      <c r="W14845" s="2">
        <v>41750.791666666664</v>
      </c>
      <c r="X14845" s="2">
        <v>41753.791666666664</v>
      </c>
      <c r="Y14845" s="2">
        <v>2014</v>
      </c>
      <c r="Z14845" s="2" t="s">
        <v>352</v>
      </c>
      <c r="AA14845" s="2" t="s">
        <v>19</v>
      </c>
      <c r="AB14845" s="2" t="s">
        <v>20</v>
      </c>
      <c r="AC14845" s="2" t="s">
        <v>18</v>
      </c>
      <c r="AD14845" s="2"/>
      <c r="AE14845" s="2"/>
      <c r="AF14845" s="2"/>
      <c r="AG14845" s="2" t="s">
        <v>24280</v>
      </c>
    </row>
    <row r="14846" spans="1:33" x14ac:dyDescent="0.35">
      <c r="A14846" s="2" t="s">
        <v>12748</v>
      </c>
      <c r="B14846" s="2" t="s">
        <v>239</v>
      </c>
      <c r="C14846" s="2" t="s">
        <v>12749</v>
      </c>
      <c r="D14846" s="2">
        <v>31308</v>
      </c>
      <c r="E14846" s="2">
        <v>0</v>
      </c>
      <c r="F14846" s="2">
        <v>31308</v>
      </c>
      <c r="G14846" s="2" t="s">
        <v>26355</v>
      </c>
      <c r="H14846" s="2">
        <v>0</v>
      </c>
      <c r="I14846" s="2">
        <v>0</v>
      </c>
      <c r="J14846" s="2">
        <v>0</v>
      </c>
      <c r="K14846" s="2">
        <v>1</v>
      </c>
      <c r="L14846" s="2" t="s">
        <v>34</v>
      </c>
      <c r="M14846" s="2" t="s">
        <v>35</v>
      </c>
      <c r="N14846" s="2" t="s">
        <v>36</v>
      </c>
      <c r="O14846" s="2" t="s">
        <v>37</v>
      </c>
      <c r="P14846" s="2" t="s">
        <v>241</v>
      </c>
      <c r="Q14846" s="2" t="s">
        <v>82</v>
      </c>
      <c r="S14846" s="2"/>
      <c r="T14846" s="2" t="s">
        <v>16</v>
      </c>
      <c r="U14846" s="2" t="s">
        <v>29239</v>
      </c>
      <c r="V14846" s="2" t="s">
        <v>33193</v>
      </c>
      <c r="W14846" s="2">
        <v>43237.791666666664</v>
      </c>
      <c r="X14846" s="2">
        <v>43264.791666666664</v>
      </c>
      <c r="Y14846" s="2">
        <v>2018</v>
      </c>
      <c r="Z14846" s="2" t="s">
        <v>242</v>
      </c>
      <c r="AA14846" s="2" t="s">
        <v>19</v>
      </c>
      <c r="AB14846" s="2" t="s">
        <v>20</v>
      </c>
      <c r="AC14846" s="2" t="s">
        <v>18</v>
      </c>
      <c r="AD14846" s="2"/>
      <c r="AE14846" s="2" t="s">
        <v>23795</v>
      </c>
      <c r="AF14846" s="2" t="s">
        <v>23795</v>
      </c>
      <c r="AG14846" s="2" t="s">
        <v>24280</v>
      </c>
    </row>
    <row r="14847" spans="1:33" x14ac:dyDescent="0.35">
      <c r="A14847" s="2" t="s">
        <v>10790</v>
      </c>
      <c r="B14847" s="2" t="s">
        <v>323</v>
      </c>
      <c r="C14847" s="2" t="s">
        <v>10791</v>
      </c>
      <c r="D14847" s="2">
        <v>8942</v>
      </c>
      <c r="E14847" s="2">
        <v>0</v>
      </c>
      <c r="F14847" s="2">
        <v>8942</v>
      </c>
      <c r="G14847" s="2" t="s">
        <v>26355</v>
      </c>
      <c r="H14847" s="2">
        <v>0</v>
      </c>
      <c r="I14847" s="2">
        <v>0</v>
      </c>
      <c r="J14847" s="2">
        <v>0</v>
      </c>
      <c r="K14847" s="2">
        <v>1</v>
      </c>
      <c r="L14847" s="2" t="s">
        <v>34</v>
      </c>
      <c r="M14847" s="2" t="s">
        <v>35</v>
      </c>
      <c r="N14847" s="2" t="s">
        <v>115</v>
      </c>
      <c r="O14847" s="2" t="s">
        <v>116</v>
      </c>
      <c r="P14847" s="2" t="s">
        <v>326</v>
      </c>
      <c r="Q14847" s="2" t="s">
        <v>327</v>
      </c>
      <c r="S14847" s="2"/>
      <c r="T14847" s="2" t="s">
        <v>16</v>
      </c>
      <c r="U14847" s="2" t="s">
        <v>44</v>
      </c>
      <c r="V14847" s="2" t="s">
        <v>33193</v>
      </c>
      <c r="W14847" s="2">
        <v>42694.791666666664</v>
      </c>
      <c r="X14847" s="2">
        <v>42694.791666666664</v>
      </c>
      <c r="Y14847" s="2">
        <v>2016</v>
      </c>
      <c r="Z14847" s="2" t="s">
        <v>68</v>
      </c>
      <c r="AA14847" s="2" t="s">
        <v>19</v>
      </c>
      <c r="AB14847" s="2" t="s">
        <v>20</v>
      </c>
      <c r="AC14847" s="2" t="s">
        <v>18</v>
      </c>
      <c r="AD14847" s="2"/>
      <c r="AE14847" s="2" t="s">
        <v>23797</v>
      </c>
      <c r="AF14847" s="2" t="s">
        <v>23797</v>
      </c>
      <c r="AG14847" s="2" t="s">
        <v>24280</v>
      </c>
    </row>
    <row r="14848" spans="1:33" x14ac:dyDescent="0.35">
      <c r="A14848" s="2" t="s">
        <v>34949</v>
      </c>
      <c r="B14848" s="2" t="s">
        <v>2494</v>
      </c>
      <c r="C14848" s="2" t="s">
        <v>34950</v>
      </c>
      <c r="D14848" s="2">
        <v>395750</v>
      </c>
      <c r="E14848" s="2">
        <v>0</v>
      </c>
      <c r="F14848" s="2">
        <v>395750</v>
      </c>
      <c r="G14848" s="2" t="s">
        <v>26355</v>
      </c>
      <c r="H14848" s="2">
        <v>0</v>
      </c>
      <c r="I14848" s="2">
        <v>0</v>
      </c>
      <c r="J14848" s="2">
        <v>0</v>
      </c>
      <c r="K14848" s="2">
        <v>1</v>
      </c>
      <c r="L14848" s="2" t="s">
        <v>190</v>
      </c>
      <c r="M14848" s="2" t="s">
        <v>191</v>
      </c>
      <c r="N14848" s="2" t="s">
        <v>331</v>
      </c>
      <c r="O14848" s="2" t="s">
        <v>332</v>
      </c>
      <c r="P14848" s="2" t="s">
        <v>2496</v>
      </c>
      <c r="Q14848" s="2" t="s">
        <v>2497</v>
      </c>
      <c r="R14848" s="2" t="s">
        <v>372</v>
      </c>
      <c r="S14848" s="2" t="s">
        <v>373</v>
      </c>
      <c r="T14848" s="2" t="s">
        <v>91</v>
      </c>
      <c r="U14848" s="2" t="s">
        <v>44</v>
      </c>
      <c r="V14848" s="2" t="s">
        <v>38012</v>
      </c>
      <c r="W14848" s="2">
        <v>44833.791666666664</v>
      </c>
      <c r="X14848" s="2">
        <v>44845.791666666664</v>
      </c>
      <c r="Y14848" s="2">
        <v>2022</v>
      </c>
      <c r="Z14848" s="2" t="s">
        <v>17</v>
      </c>
      <c r="AA14848" s="2" t="s">
        <v>19</v>
      </c>
      <c r="AB14848" s="2" t="s">
        <v>20</v>
      </c>
      <c r="AC14848" s="2" t="s">
        <v>18</v>
      </c>
      <c r="AD14848" s="2"/>
      <c r="AE14848" s="2" t="s">
        <v>23793</v>
      </c>
      <c r="AF14848" s="2" t="s">
        <v>23793</v>
      </c>
      <c r="AG14848" s="2" t="s">
        <v>24280</v>
      </c>
    </row>
    <row r="14849" spans="1:33" x14ac:dyDescent="0.35">
      <c r="A14849" s="2" t="s">
        <v>16482</v>
      </c>
      <c r="B14849" s="2" t="s">
        <v>113</v>
      </c>
      <c r="C14849" s="2" t="s">
        <v>16483</v>
      </c>
      <c r="D14849" s="2">
        <v>50000</v>
      </c>
      <c r="E14849" s="2">
        <v>0</v>
      </c>
      <c r="F14849" s="2">
        <v>50000</v>
      </c>
      <c r="G14849" s="2" t="s">
        <v>26355</v>
      </c>
      <c r="H14849" s="2">
        <v>0</v>
      </c>
      <c r="I14849" s="2">
        <v>0</v>
      </c>
      <c r="J14849" s="2">
        <v>0</v>
      </c>
      <c r="K14849" s="2">
        <v>1</v>
      </c>
      <c r="L14849" s="2" t="s">
        <v>34</v>
      </c>
      <c r="M14849" s="2" t="s">
        <v>35</v>
      </c>
      <c r="N14849" s="2" t="s">
        <v>115</v>
      </c>
      <c r="O14849" s="2" t="s">
        <v>116</v>
      </c>
      <c r="P14849" s="2" t="s">
        <v>117</v>
      </c>
      <c r="Q14849" s="2" t="s">
        <v>118</v>
      </c>
      <c r="S14849" s="2"/>
      <c r="T14849" s="2" t="s">
        <v>16</v>
      </c>
      <c r="U14849" s="2" t="s">
        <v>29239</v>
      </c>
      <c r="V14849" s="2" t="s">
        <v>33193</v>
      </c>
      <c r="W14849" s="2">
        <v>42830.791666666664</v>
      </c>
      <c r="X14849" s="2">
        <v>43082.791666666664</v>
      </c>
      <c r="Y14849" s="2">
        <v>2017</v>
      </c>
      <c r="Z14849" s="2" t="s">
        <v>119</v>
      </c>
      <c r="AA14849" s="2" t="s">
        <v>19</v>
      </c>
      <c r="AB14849" s="2" t="s">
        <v>20</v>
      </c>
      <c r="AC14849" s="2" t="s">
        <v>18</v>
      </c>
      <c r="AD14849" s="2"/>
      <c r="AE14849" s="2" t="s">
        <v>23802</v>
      </c>
      <c r="AF14849" s="2" t="s">
        <v>23793</v>
      </c>
      <c r="AG14849" s="2" t="s">
        <v>24280</v>
      </c>
    </row>
    <row r="14850" spans="1:33" x14ac:dyDescent="0.35">
      <c r="A14850" s="2" t="s">
        <v>18476</v>
      </c>
      <c r="B14850" s="2" t="s">
        <v>3423</v>
      </c>
      <c r="C14850" s="2" t="s">
        <v>18477</v>
      </c>
      <c r="D14850" s="2">
        <v>38413</v>
      </c>
      <c r="E14850" s="2">
        <v>28817</v>
      </c>
      <c r="F14850" s="2">
        <v>9596</v>
      </c>
      <c r="G14850" s="2" t="s">
        <v>26355</v>
      </c>
      <c r="H14850" s="2">
        <v>1</v>
      </c>
      <c r="I14850" s="2">
        <v>1</v>
      </c>
      <c r="J14850" s="2">
        <v>0</v>
      </c>
      <c r="K14850" s="2">
        <v>0</v>
      </c>
      <c r="L14850" s="2" t="s">
        <v>34</v>
      </c>
      <c r="M14850" s="2" t="s">
        <v>35</v>
      </c>
      <c r="N14850" s="2" t="s">
        <v>36</v>
      </c>
      <c r="O14850" s="2" t="s">
        <v>37</v>
      </c>
      <c r="P14850" s="2" t="s">
        <v>3425</v>
      </c>
      <c r="Q14850" s="2" t="s">
        <v>3426</v>
      </c>
      <c r="S14850" s="2"/>
      <c r="T14850" s="2" t="s">
        <v>16</v>
      </c>
      <c r="U14850" s="2" t="s">
        <v>29239</v>
      </c>
      <c r="V14850" s="2" t="s">
        <v>33193</v>
      </c>
      <c r="W14850" s="2">
        <v>42689.791666666664</v>
      </c>
      <c r="X14850" s="2">
        <v>43094.791666666664</v>
      </c>
      <c r="Y14850" s="2">
        <v>2017</v>
      </c>
      <c r="Z14850" s="2" t="s">
        <v>119</v>
      </c>
      <c r="AA14850" s="2" t="s">
        <v>19</v>
      </c>
      <c r="AB14850" s="2" t="s">
        <v>20</v>
      </c>
      <c r="AC14850" s="2" t="s">
        <v>20</v>
      </c>
      <c r="AD14850" s="2" t="s">
        <v>37940</v>
      </c>
      <c r="AE14850" s="2" t="s">
        <v>40457</v>
      </c>
      <c r="AF14850" s="2" t="s">
        <v>40458</v>
      </c>
      <c r="AG14850" s="2" t="s">
        <v>24280</v>
      </c>
    </row>
    <row r="14851" spans="1:33" x14ac:dyDescent="0.35">
      <c r="A14851" s="2" t="s">
        <v>33968</v>
      </c>
      <c r="B14851" s="2" t="s">
        <v>2406</v>
      </c>
      <c r="C14851" s="2" t="s">
        <v>33969</v>
      </c>
      <c r="D14851" s="2">
        <v>31970</v>
      </c>
      <c r="E14851" s="2">
        <v>0</v>
      </c>
      <c r="F14851" s="2">
        <v>31970</v>
      </c>
      <c r="G14851" s="2" t="s">
        <v>26355</v>
      </c>
      <c r="H14851" s="2">
        <v>0</v>
      </c>
      <c r="I14851" s="2">
        <v>0</v>
      </c>
      <c r="J14851" s="2">
        <v>0</v>
      </c>
      <c r="K14851" s="2">
        <v>1</v>
      </c>
      <c r="L14851" s="2" t="s">
        <v>55</v>
      </c>
      <c r="M14851" s="2" t="s">
        <v>56</v>
      </c>
      <c r="N14851" s="2" t="s">
        <v>57</v>
      </c>
      <c r="O14851" s="2" t="s">
        <v>58</v>
      </c>
      <c r="P14851" s="2" t="s">
        <v>2408</v>
      </c>
      <c r="Q14851" s="2" t="s">
        <v>2409</v>
      </c>
      <c r="R14851" s="2" t="s">
        <v>2410</v>
      </c>
      <c r="S14851" s="2" t="s">
        <v>2409</v>
      </c>
      <c r="T14851" s="2" t="s">
        <v>91</v>
      </c>
      <c r="U14851" s="2" t="s">
        <v>44</v>
      </c>
      <c r="V14851" s="2" t="s">
        <v>26171</v>
      </c>
      <c r="W14851" s="2">
        <v>44566.791666666664</v>
      </c>
      <c r="X14851" s="2">
        <v>44568.791666666664</v>
      </c>
      <c r="Y14851" s="2">
        <v>2022</v>
      </c>
      <c r="Z14851" s="2" t="s">
        <v>50</v>
      </c>
      <c r="AA14851" s="2" t="s">
        <v>19</v>
      </c>
      <c r="AB14851" s="2" t="s">
        <v>20</v>
      </c>
      <c r="AC14851" s="2" t="s">
        <v>18</v>
      </c>
      <c r="AD14851" s="2"/>
      <c r="AE14851" s="2" t="s">
        <v>23797</v>
      </c>
      <c r="AF14851" s="2" t="s">
        <v>23797</v>
      </c>
      <c r="AG14851" s="2" t="s">
        <v>24280</v>
      </c>
    </row>
    <row r="14852" spans="1:33" x14ac:dyDescent="0.35">
      <c r="A14852" s="2" t="s">
        <v>2025</v>
      </c>
      <c r="B14852" s="2" t="s">
        <v>2026</v>
      </c>
      <c r="C14852" s="2" t="s">
        <v>2027</v>
      </c>
      <c r="D14852" s="2">
        <v>21308</v>
      </c>
      <c r="E14852" s="2">
        <v>0</v>
      </c>
      <c r="F14852" s="2">
        <v>21308</v>
      </c>
      <c r="G14852" s="2" t="s">
        <v>26355</v>
      </c>
      <c r="H14852" s="2">
        <v>0</v>
      </c>
      <c r="I14852" s="2">
        <v>0</v>
      </c>
      <c r="J14852" s="2">
        <v>0</v>
      </c>
      <c r="K14852" s="2">
        <v>1</v>
      </c>
      <c r="L14852" s="2" t="s">
        <v>10</v>
      </c>
      <c r="M14852" s="2" t="s">
        <v>11</v>
      </c>
      <c r="N14852" s="2" t="s">
        <v>184</v>
      </c>
      <c r="O14852" s="2" t="s">
        <v>11</v>
      </c>
      <c r="P14852" s="2" t="s">
        <v>2028</v>
      </c>
      <c r="Q14852" s="2" t="s">
        <v>2029</v>
      </c>
      <c r="S14852" s="2"/>
      <c r="T14852" s="2" t="s">
        <v>16</v>
      </c>
      <c r="U14852" s="2" t="s">
        <v>26166</v>
      </c>
      <c r="V14852" s="2"/>
      <c r="W14852" s="2">
        <v>41557.791666666664</v>
      </c>
      <c r="X14852" s="2">
        <v>41558.791666666664</v>
      </c>
      <c r="Y14852" s="2">
        <v>2013</v>
      </c>
      <c r="Z14852" s="2" t="s">
        <v>17</v>
      </c>
      <c r="AA14852" s="2" t="s">
        <v>19</v>
      </c>
      <c r="AB14852" s="2" t="s">
        <v>20</v>
      </c>
      <c r="AC14852" s="2" t="s">
        <v>18</v>
      </c>
      <c r="AD14852" s="2"/>
      <c r="AE14852" s="2"/>
      <c r="AF14852" s="2"/>
      <c r="AG14852" s="2" t="s">
        <v>24280</v>
      </c>
    </row>
    <row r="14853" spans="1:33" x14ac:dyDescent="0.35">
      <c r="A14853" s="2" t="s">
        <v>5872</v>
      </c>
      <c r="B14853" s="2" t="s">
        <v>395</v>
      </c>
      <c r="C14853" s="2" t="s">
        <v>5873</v>
      </c>
      <c r="D14853" s="2">
        <v>15000</v>
      </c>
      <c r="E14853" s="2">
        <v>0</v>
      </c>
      <c r="F14853" s="2">
        <v>15000</v>
      </c>
      <c r="G14853" s="2" t="s">
        <v>26355</v>
      </c>
      <c r="H14853" s="2">
        <v>0</v>
      </c>
      <c r="I14853" s="2">
        <v>0</v>
      </c>
      <c r="J14853" s="2">
        <v>0</v>
      </c>
      <c r="K14853" s="2">
        <v>1</v>
      </c>
      <c r="L14853" s="2" t="s">
        <v>34</v>
      </c>
      <c r="M14853" s="2" t="s">
        <v>35</v>
      </c>
      <c r="N14853" s="2" t="s">
        <v>115</v>
      </c>
      <c r="O14853" s="2" t="s">
        <v>116</v>
      </c>
      <c r="P14853" s="2" t="s">
        <v>397</v>
      </c>
      <c r="Q14853" s="2" t="s">
        <v>398</v>
      </c>
      <c r="S14853" s="2"/>
      <c r="T14853" s="2" t="s">
        <v>16</v>
      </c>
      <c r="U14853" s="2" t="s">
        <v>29239</v>
      </c>
      <c r="V14853" s="2" t="s">
        <v>33194</v>
      </c>
      <c r="W14853" s="2">
        <v>42011.791666666664</v>
      </c>
      <c r="X14853" s="2">
        <v>42015.791666666664</v>
      </c>
      <c r="Y14853" s="2">
        <v>2015</v>
      </c>
      <c r="Z14853" s="2" t="s">
        <v>50</v>
      </c>
      <c r="AA14853" s="2" t="s">
        <v>19</v>
      </c>
      <c r="AB14853" s="2" t="s">
        <v>20</v>
      </c>
      <c r="AC14853" s="2" t="s">
        <v>18</v>
      </c>
      <c r="AD14853" s="2"/>
      <c r="AE14853" s="2" t="s">
        <v>23873</v>
      </c>
      <c r="AF14853" s="2" t="s">
        <v>23795</v>
      </c>
      <c r="AG14853" s="2" t="s">
        <v>24280</v>
      </c>
    </row>
    <row r="14854" spans="1:33" x14ac:dyDescent="0.35">
      <c r="A14854" s="2" t="s">
        <v>32436</v>
      </c>
      <c r="B14854" s="2" t="s">
        <v>13585</v>
      </c>
      <c r="C14854" s="2" t="s">
        <v>32437</v>
      </c>
      <c r="D14854" s="2">
        <v>1673059</v>
      </c>
      <c r="E14854" s="2">
        <v>103410</v>
      </c>
      <c r="F14854" s="2">
        <v>1569649</v>
      </c>
      <c r="G14854" s="2" t="s">
        <v>26355</v>
      </c>
      <c r="H14854" s="2">
        <v>1</v>
      </c>
      <c r="I14854" s="2">
        <v>1</v>
      </c>
      <c r="J14854" s="2">
        <v>0</v>
      </c>
      <c r="K14854" s="2">
        <v>0</v>
      </c>
      <c r="L14854" s="2" t="s">
        <v>190</v>
      </c>
      <c r="M14854" s="2" t="s">
        <v>191</v>
      </c>
      <c r="N14854" s="2" t="s">
        <v>761</v>
      </c>
      <c r="O14854" s="2" t="s">
        <v>762</v>
      </c>
      <c r="P14854" s="2" t="s">
        <v>13587</v>
      </c>
      <c r="Q14854" s="2" t="s">
        <v>13588</v>
      </c>
      <c r="S14854" s="2"/>
      <c r="T14854" s="2" t="s">
        <v>16</v>
      </c>
      <c r="U14854" s="2" t="s">
        <v>29240</v>
      </c>
      <c r="V14854" s="2" t="s">
        <v>33193</v>
      </c>
      <c r="W14854" s="2">
        <v>44424.791666666664</v>
      </c>
      <c r="X14854" s="2">
        <v>44502.791666666664</v>
      </c>
      <c r="Y14854" s="2">
        <v>2021</v>
      </c>
      <c r="Z14854" s="2" t="s">
        <v>68</v>
      </c>
      <c r="AA14854" s="2" t="s">
        <v>19</v>
      </c>
      <c r="AB14854" s="2" t="s">
        <v>20</v>
      </c>
      <c r="AC14854" s="2" t="s">
        <v>20</v>
      </c>
      <c r="AD14854" s="2" t="s">
        <v>38979</v>
      </c>
      <c r="AE14854" s="2" t="s">
        <v>31443</v>
      </c>
      <c r="AF14854" s="2" t="s">
        <v>31443</v>
      </c>
      <c r="AG14854" s="2" t="s">
        <v>24280</v>
      </c>
    </row>
    <row r="14855" spans="1:33" x14ac:dyDescent="0.35">
      <c r="A14855" s="2" t="s">
        <v>17974</v>
      </c>
      <c r="B14855" s="2" t="s">
        <v>6802</v>
      </c>
      <c r="C14855" s="2" t="s">
        <v>17975</v>
      </c>
      <c r="D14855" s="2">
        <v>57104</v>
      </c>
      <c r="E14855" s="2">
        <v>0</v>
      </c>
      <c r="F14855" s="2">
        <v>57104</v>
      </c>
      <c r="G14855" s="2" t="s">
        <v>26355</v>
      </c>
      <c r="H14855" s="2">
        <v>0</v>
      </c>
      <c r="I14855" s="2">
        <v>0</v>
      </c>
      <c r="J14855" s="2">
        <v>0</v>
      </c>
      <c r="K14855" s="2">
        <v>1</v>
      </c>
      <c r="L14855" s="2" t="s">
        <v>24</v>
      </c>
      <c r="M14855" s="2" t="s">
        <v>25</v>
      </c>
      <c r="N14855" s="2" t="s">
        <v>316</v>
      </c>
      <c r="O14855" s="2" t="s">
        <v>317</v>
      </c>
      <c r="P14855" s="2" t="s">
        <v>6804</v>
      </c>
      <c r="Q14855" s="2" t="s">
        <v>6805</v>
      </c>
      <c r="S14855" s="2"/>
      <c r="T14855" s="2" t="s">
        <v>16</v>
      </c>
      <c r="U14855" s="2" t="s">
        <v>26166</v>
      </c>
      <c r="V14855" s="2" t="s">
        <v>33193</v>
      </c>
      <c r="W14855" s="2">
        <v>42079.791666666664</v>
      </c>
      <c r="X14855" s="2">
        <v>42080.791666666664</v>
      </c>
      <c r="Y14855" s="2">
        <v>2015</v>
      </c>
      <c r="Z14855" s="2" t="s">
        <v>143</v>
      </c>
      <c r="AA14855" s="2" t="s">
        <v>19</v>
      </c>
      <c r="AB14855" s="2" t="s">
        <v>20</v>
      </c>
      <c r="AC14855" s="2" t="s">
        <v>18</v>
      </c>
      <c r="AD14855" s="2"/>
      <c r="AE14855" s="2"/>
      <c r="AF14855" s="2"/>
      <c r="AG14855" s="2" t="s">
        <v>24280</v>
      </c>
    </row>
    <row r="14856" spans="1:33" x14ac:dyDescent="0.35">
      <c r="A14856" s="2" t="s">
        <v>28367</v>
      </c>
      <c r="B14856" s="2" t="s">
        <v>4873</v>
      </c>
      <c r="C14856" s="2" t="s">
        <v>28368</v>
      </c>
      <c r="D14856" s="2">
        <v>60620</v>
      </c>
      <c r="E14856" s="2">
        <v>31413</v>
      </c>
      <c r="F14856" s="2">
        <v>29207</v>
      </c>
      <c r="G14856" s="2" t="s">
        <v>26355</v>
      </c>
      <c r="H14856" s="2">
        <v>1</v>
      </c>
      <c r="I14856" s="2">
        <v>1</v>
      </c>
      <c r="J14856" s="2">
        <v>0</v>
      </c>
      <c r="K14856" s="2">
        <v>0</v>
      </c>
      <c r="L14856" s="2" t="s">
        <v>293</v>
      </c>
      <c r="M14856" s="2" t="s">
        <v>294</v>
      </c>
      <c r="N14856" s="2" t="s">
        <v>941</v>
      </c>
      <c r="O14856" s="2" t="s">
        <v>942</v>
      </c>
      <c r="P14856" s="2" t="s">
        <v>4875</v>
      </c>
      <c r="Q14856" s="2" t="s">
        <v>4876</v>
      </c>
      <c r="S14856" s="2"/>
      <c r="T14856" s="2" t="s">
        <v>16</v>
      </c>
      <c r="U14856" s="2" t="s">
        <v>44</v>
      </c>
      <c r="V14856" s="2" t="s">
        <v>33193</v>
      </c>
      <c r="W14856" s="2">
        <v>44174.791666666664</v>
      </c>
      <c r="X14856" s="2">
        <v>44179.791666666664</v>
      </c>
      <c r="Y14856" s="2">
        <v>2020</v>
      </c>
      <c r="Z14856" s="2" t="s">
        <v>119</v>
      </c>
      <c r="AA14856" s="2" t="s">
        <v>51</v>
      </c>
      <c r="AB14856" s="2" t="s">
        <v>20</v>
      </c>
      <c r="AC14856" s="2" t="s">
        <v>20</v>
      </c>
      <c r="AD14856" s="2" t="s">
        <v>37247</v>
      </c>
      <c r="AE14856" s="2" t="s">
        <v>23793</v>
      </c>
      <c r="AF14856" s="2" t="s">
        <v>23793</v>
      </c>
      <c r="AG14856" s="2" t="s">
        <v>24280</v>
      </c>
    </row>
    <row r="14857" spans="1:33" x14ac:dyDescent="0.35">
      <c r="A14857" s="2" t="s">
        <v>22690</v>
      </c>
      <c r="B14857" s="2" t="s">
        <v>4127</v>
      </c>
      <c r="C14857" s="2" t="s">
        <v>22691</v>
      </c>
      <c r="D14857" s="2">
        <v>437500</v>
      </c>
      <c r="E14857" s="2">
        <v>128604</v>
      </c>
      <c r="F14857" s="2">
        <v>308896</v>
      </c>
      <c r="G14857" s="2" t="s">
        <v>26355</v>
      </c>
      <c r="H14857" s="2">
        <v>1</v>
      </c>
      <c r="I14857" s="2">
        <v>1</v>
      </c>
      <c r="J14857" s="2">
        <v>0</v>
      </c>
      <c r="K14857" s="2">
        <v>0</v>
      </c>
      <c r="L14857" s="2" t="s">
        <v>190</v>
      </c>
      <c r="M14857" s="2" t="s">
        <v>191</v>
      </c>
      <c r="N14857" s="2" t="s">
        <v>787</v>
      </c>
      <c r="O14857" s="2" t="s">
        <v>788</v>
      </c>
      <c r="P14857" s="2" t="s">
        <v>4129</v>
      </c>
      <c r="Q14857" s="2" t="s">
        <v>4130</v>
      </c>
      <c r="S14857" s="2"/>
      <c r="T14857" s="2" t="s">
        <v>16</v>
      </c>
      <c r="U14857" s="2" t="s">
        <v>29240</v>
      </c>
      <c r="V14857" s="2" t="s">
        <v>33193</v>
      </c>
      <c r="W14857" s="2">
        <v>43259.791666666664</v>
      </c>
      <c r="X14857" s="2">
        <v>43267.791666666664</v>
      </c>
      <c r="Y14857" s="2">
        <v>2018</v>
      </c>
      <c r="Z14857" s="2" t="s">
        <v>242</v>
      </c>
      <c r="AA14857" s="2" t="s">
        <v>19</v>
      </c>
      <c r="AB14857" s="2" t="s">
        <v>20</v>
      </c>
      <c r="AC14857" s="2" t="s">
        <v>20</v>
      </c>
      <c r="AD14857" s="2" t="s">
        <v>40459</v>
      </c>
      <c r="AE14857" s="2" t="s">
        <v>23793</v>
      </c>
      <c r="AF14857" s="2" t="s">
        <v>23793</v>
      </c>
      <c r="AG14857" s="2" t="s">
        <v>24280</v>
      </c>
    </row>
    <row r="14858" spans="1:33" x14ac:dyDescent="0.35">
      <c r="A14858" s="2" t="s">
        <v>7125</v>
      </c>
      <c r="B14858" s="2" t="s">
        <v>656</v>
      </c>
      <c r="C14858" s="2" t="s">
        <v>7126</v>
      </c>
      <c r="D14858" s="2">
        <v>41804</v>
      </c>
      <c r="E14858" s="2">
        <v>0</v>
      </c>
      <c r="F14858" s="2">
        <v>41804</v>
      </c>
      <c r="G14858" s="2" t="s">
        <v>26355</v>
      </c>
      <c r="H14858" s="2">
        <v>0</v>
      </c>
      <c r="I14858" s="2">
        <v>0</v>
      </c>
      <c r="J14858" s="2">
        <v>0</v>
      </c>
      <c r="K14858" s="2">
        <v>1</v>
      </c>
      <c r="L14858" s="2" t="s">
        <v>34</v>
      </c>
      <c r="M14858" s="2" t="s">
        <v>35</v>
      </c>
      <c r="N14858" s="2" t="s">
        <v>36</v>
      </c>
      <c r="O14858" s="2" t="s">
        <v>37</v>
      </c>
      <c r="P14858" s="2" t="s">
        <v>658</v>
      </c>
      <c r="Q14858" s="2" t="s">
        <v>659</v>
      </c>
      <c r="S14858" s="2"/>
      <c r="T14858" s="2" t="s">
        <v>16</v>
      </c>
      <c r="U14858" s="2" t="s">
        <v>29239</v>
      </c>
      <c r="V14858" s="2" t="s">
        <v>33193</v>
      </c>
      <c r="W14858" s="2">
        <v>42649.791666666664</v>
      </c>
      <c r="X14858" s="2">
        <v>43076.791666666664</v>
      </c>
      <c r="Y14858" s="2">
        <v>2017</v>
      </c>
      <c r="Z14858" s="2" t="s">
        <v>119</v>
      </c>
      <c r="AA14858" s="2" t="s">
        <v>19</v>
      </c>
      <c r="AB14858" s="2" t="s">
        <v>20</v>
      </c>
      <c r="AC14858" s="2" t="s">
        <v>18</v>
      </c>
      <c r="AD14858" s="2"/>
      <c r="AE14858" s="2" t="s">
        <v>23795</v>
      </c>
      <c r="AF14858" s="2" t="s">
        <v>23793</v>
      </c>
      <c r="AG14858" s="2" t="s">
        <v>24280</v>
      </c>
    </row>
    <row r="14859" spans="1:33" x14ac:dyDescent="0.35">
      <c r="A14859" s="2" t="s">
        <v>12476</v>
      </c>
      <c r="B14859" s="2" t="s">
        <v>3670</v>
      </c>
      <c r="C14859" s="2" t="s">
        <v>12477</v>
      </c>
      <c r="D14859" s="2">
        <v>41526</v>
      </c>
      <c r="E14859" s="2">
        <v>0</v>
      </c>
      <c r="F14859" s="2">
        <v>41526</v>
      </c>
      <c r="G14859" s="2" t="s">
        <v>26355</v>
      </c>
      <c r="H14859" s="2">
        <v>0</v>
      </c>
      <c r="I14859" s="2">
        <v>0</v>
      </c>
      <c r="J14859" s="2">
        <v>0</v>
      </c>
      <c r="K14859" s="2">
        <v>1</v>
      </c>
      <c r="L14859" s="2" t="s">
        <v>123</v>
      </c>
      <c r="M14859" s="2" t="s">
        <v>124</v>
      </c>
      <c r="N14859" s="2" t="s">
        <v>229</v>
      </c>
      <c r="O14859" s="2" t="s">
        <v>230</v>
      </c>
      <c r="P14859" s="2" t="s">
        <v>3672</v>
      </c>
      <c r="Q14859" s="2" t="s">
        <v>3673</v>
      </c>
      <c r="S14859" s="2"/>
      <c r="T14859" s="2" t="s">
        <v>16</v>
      </c>
      <c r="U14859" s="2" t="s">
        <v>44</v>
      </c>
      <c r="V14859" s="2" t="s">
        <v>45</v>
      </c>
      <c r="W14859" s="2">
        <v>42054.791666666664</v>
      </c>
      <c r="X14859" s="2">
        <v>42066.791666666664</v>
      </c>
      <c r="Y14859" s="2">
        <v>2015</v>
      </c>
      <c r="Z14859" s="2" t="s">
        <v>143</v>
      </c>
      <c r="AA14859" s="2" t="s">
        <v>19</v>
      </c>
      <c r="AB14859" s="2" t="s">
        <v>20</v>
      </c>
      <c r="AC14859" s="2" t="s">
        <v>18</v>
      </c>
      <c r="AD14859" s="2"/>
      <c r="AE14859" s="2" t="s">
        <v>23796</v>
      </c>
      <c r="AF14859" s="2" t="s">
        <v>23796</v>
      </c>
      <c r="AG14859" s="2" t="s">
        <v>24280</v>
      </c>
    </row>
    <row r="14860" spans="1:33" x14ac:dyDescent="0.35">
      <c r="A14860" s="2" t="s">
        <v>17024</v>
      </c>
      <c r="B14860" s="2" t="s">
        <v>266</v>
      </c>
      <c r="C14860" s="2" t="s">
        <v>17025</v>
      </c>
      <c r="D14860" s="2">
        <v>35000</v>
      </c>
      <c r="E14860" s="2">
        <v>0</v>
      </c>
      <c r="F14860" s="2">
        <v>35000</v>
      </c>
      <c r="G14860" s="2" t="s">
        <v>26355</v>
      </c>
      <c r="H14860" s="2">
        <v>0</v>
      </c>
      <c r="I14860" s="2">
        <v>0</v>
      </c>
      <c r="J14860" s="2">
        <v>0</v>
      </c>
      <c r="K14860" s="2">
        <v>1</v>
      </c>
      <c r="L14860" s="2" t="s">
        <v>34</v>
      </c>
      <c r="M14860" s="2" t="s">
        <v>35</v>
      </c>
      <c r="N14860" s="2" t="s">
        <v>36</v>
      </c>
      <c r="O14860" s="2" t="s">
        <v>37</v>
      </c>
      <c r="P14860" s="2" t="s">
        <v>268</v>
      </c>
      <c r="Q14860" s="2" t="s">
        <v>269</v>
      </c>
      <c r="S14860" s="2"/>
      <c r="T14860" s="2" t="s">
        <v>16</v>
      </c>
      <c r="U14860" s="2" t="s">
        <v>29239</v>
      </c>
      <c r="V14860" s="2" t="s">
        <v>33193</v>
      </c>
      <c r="W14860" s="2">
        <v>43194.791666666664</v>
      </c>
      <c r="X14860" s="2">
        <v>43269.791666666664</v>
      </c>
      <c r="Y14860" s="2">
        <v>2018</v>
      </c>
      <c r="Z14860" s="2" t="s">
        <v>242</v>
      </c>
      <c r="AA14860" s="2" t="s">
        <v>19</v>
      </c>
      <c r="AB14860" s="2" t="s">
        <v>20</v>
      </c>
      <c r="AC14860" s="2" t="s">
        <v>18</v>
      </c>
      <c r="AD14860" s="2"/>
      <c r="AE14860" s="2" t="s">
        <v>23793</v>
      </c>
      <c r="AF14860" s="2" t="s">
        <v>23793</v>
      </c>
      <c r="AG14860" s="2" t="s">
        <v>24280</v>
      </c>
    </row>
    <row r="14861" spans="1:33" x14ac:dyDescent="0.35">
      <c r="A14861" s="2" t="s">
        <v>6278</v>
      </c>
      <c r="B14861" s="2" t="s">
        <v>104</v>
      </c>
      <c r="C14861" s="2" t="s">
        <v>6279</v>
      </c>
      <c r="D14861" s="2">
        <v>26987</v>
      </c>
      <c r="E14861" s="2">
        <v>0</v>
      </c>
      <c r="F14861" s="2">
        <v>26987</v>
      </c>
      <c r="G14861" s="2" t="s">
        <v>26355</v>
      </c>
      <c r="H14861" s="2">
        <v>0</v>
      </c>
      <c r="I14861" s="2">
        <v>0</v>
      </c>
      <c r="J14861" s="2">
        <v>0</v>
      </c>
      <c r="K14861" s="2">
        <v>1</v>
      </c>
      <c r="L14861" s="2" t="s">
        <v>95</v>
      </c>
      <c r="M14861" s="2" t="s">
        <v>96</v>
      </c>
      <c r="N14861" s="2" t="s">
        <v>106</v>
      </c>
      <c r="O14861" s="2" t="s">
        <v>107</v>
      </c>
      <c r="P14861" s="2" t="s">
        <v>108</v>
      </c>
      <c r="Q14861" s="2" t="s">
        <v>109</v>
      </c>
      <c r="R14861" s="2" t="s">
        <v>110</v>
      </c>
      <c r="S14861" s="2" t="s">
        <v>111</v>
      </c>
      <c r="T14861" s="2" t="s">
        <v>91</v>
      </c>
      <c r="U14861" s="2" t="s">
        <v>26166</v>
      </c>
      <c r="V14861" s="2" t="s">
        <v>45</v>
      </c>
      <c r="W14861" s="2">
        <v>42045.791666666664</v>
      </c>
      <c r="X14861" s="2">
        <v>42052.791666666664</v>
      </c>
      <c r="Y14861" s="2">
        <v>2015</v>
      </c>
      <c r="Z14861" s="2" t="s">
        <v>40</v>
      </c>
      <c r="AA14861" s="2" t="s">
        <v>19</v>
      </c>
      <c r="AB14861" s="2" t="s">
        <v>20</v>
      </c>
      <c r="AC14861" s="2" t="s">
        <v>18</v>
      </c>
      <c r="AD14861" s="2"/>
      <c r="AE14861" s="2" t="s">
        <v>23792</v>
      </c>
      <c r="AF14861" s="2" t="s">
        <v>23792</v>
      </c>
      <c r="AG14861" s="2" t="s">
        <v>24280</v>
      </c>
    </row>
    <row r="14862" spans="1:33" x14ac:dyDescent="0.35">
      <c r="A14862" s="2" t="s">
        <v>2439</v>
      </c>
      <c r="B14862" s="2" t="s">
        <v>338</v>
      </c>
      <c r="C14862" s="2" t="s">
        <v>2440</v>
      </c>
      <c r="D14862" s="2">
        <v>28750</v>
      </c>
      <c r="E14862" s="2">
        <v>0</v>
      </c>
      <c r="F14862" s="2">
        <v>28750</v>
      </c>
      <c r="G14862" s="2" t="s">
        <v>26355</v>
      </c>
      <c r="H14862" s="2">
        <v>0</v>
      </c>
      <c r="I14862" s="2">
        <v>0</v>
      </c>
      <c r="J14862" s="2">
        <v>0</v>
      </c>
      <c r="K14862" s="2">
        <v>1</v>
      </c>
      <c r="L14862" s="2" t="s">
        <v>10</v>
      </c>
      <c r="M14862" s="2" t="s">
        <v>11</v>
      </c>
      <c r="N14862" s="2" t="s">
        <v>12</v>
      </c>
      <c r="O14862" s="2" t="s">
        <v>13</v>
      </c>
      <c r="P14862" s="2" t="s">
        <v>340</v>
      </c>
      <c r="Q14862" s="2" t="s">
        <v>341</v>
      </c>
      <c r="S14862" s="2"/>
      <c r="T14862" s="2" t="s">
        <v>16</v>
      </c>
      <c r="U14862" s="2" t="s">
        <v>26166</v>
      </c>
      <c r="V14862" s="2"/>
      <c r="W14862" s="2">
        <v>41506.791666666664</v>
      </c>
      <c r="X14862" s="2">
        <v>41601.791666666664</v>
      </c>
      <c r="Y14862" s="2">
        <v>2013</v>
      </c>
      <c r="Z14862" s="2" t="s">
        <v>68</v>
      </c>
      <c r="AA14862" s="2" t="s">
        <v>19</v>
      </c>
      <c r="AB14862" s="2" t="s">
        <v>20</v>
      </c>
      <c r="AC14862" s="2" t="s">
        <v>18</v>
      </c>
      <c r="AD14862" s="2"/>
      <c r="AE14862" s="2"/>
      <c r="AF14862" s="2"/>
      <c r="AG14862" s="2" t="s">
        <v>24280</v>
      </c>
    </row>
    <row r="14863" spans="1:33" x14ac:dyDescent="0.35">
      <c r="A14863" s="2" t="s">
        <v>31773</v>
      </c>
      <c r="B14863" s="2" t="s">
        <v>22867</v>
      </c>
      <c r="C14863" s="2" t="s">
        <v>31774</v>
      </c>
      <c r="D14863" s="2">
        <v>75000</v>
      </c>
      <c r="E14863" s="2">
        <v>0</v>
      </c>
      <c r="F14863" s="2">
        <v>75000</v>
      </c>
      <c r="G14863" s="2" t="s">
        <v>26355</v>
      </c>
      <c r="H14863" s="2">
        <v>0</v>
      </c>
      <c r="I14863" s="2">
        <v>0</v>
      </c>
      <c r="J14863" s="2">
        <v>0</v>
      </c>
      <c r="K14863" s="2">
        <v>1</v>
      </c>
      <c r="L14863" s="2" t="s">
        <v>34</v>
      </c>
      <c r="M14863" s="2" t="s">
        <v>35</v>
      </c>
      <c r="N14863" s="2" t="s">
        <v>208</v>
      </c>
      <c r="O14863" s="2" t="s">
        <v>209</v>
      </c>
      <c r="P14863" s="2" t="s">
        <v>24045</v>
      </c>
      <c r="Q14863" s="2" t="s">
        <v>24046</v>
      </c>
      <c r="S14863" s="2"/>
      <c r="T14863" s="2" t="s">
        <v>16</v>
      </c>
      <c r="U14863" s="2" t="s">
        <v>29239</v>
      </c>
      <c r="V14863" s="2" t="s">
        <v>33193</v>
      </c>
      <c r="W14863" s="2">
        <v>44175.791666666664</v>
      </c>
      <c r="X14863" s="2">
        <v>44358.791666666664</v>
      </c>
      <c r="Y14863" s="2">
        <v>2021</v>
      </c>
      <c r="Z14863" s="2" t="s">
        <v>242</v>
      </c>
      <c r="AA14863" s="2" t="s">
        <v>19</v>
      </c>
      <c r="AB14863" s="2" t="s">
        <v>20</v>
      </c>
      <c r="AC14863" s="2" t="s">
        <v>18</v>
      </c>
      <c r="AD14863" s="2"/>
      <c r="AE14863" s="2" t="s">
        <v>23825</v>
      </c>
      <c r="AF14863" s="2" t="s">
        <v>23793</v>
      </c>
      <c r="AG14863" s="2" t="s">
        <v>24280</v>
      </c>
    </row>
    <row r="14864" spans="1:33" x14ac:dyDescent="0.35">
      <c r="A14864" s="2" t="s">
        <v>16259</v>
      </c>
      <c r="B14864" s="2" t="s">
        <v>1556</v>
      </c>
      <c r="C14864" s="2" t="s">
        <v>35658</v>
      </c>
      <c r="D14864" s="2">
        <v>85000</v>
      </c>
      <c r="E14864" s="2">
        <v>9144</v>
      </c>
      <c r="F14864" s="2">
        <v>75856</v>
      </c>
      <c r="G14864" s="2" t="s">
        <v>26355</v>
      </c>
      <c r="H14864" s="2">
        <v>1</v>
      </c>
      <c r="I14864" s="2">
        <v>1</v>
      </c>
      <c r="J14864" s="2">
        <v>0</v>
      </c>
      <c r="K14864" s="2">
        <v>0</v>
      </c>
      <c r="L14864" s="2" t="s">
        <v>34</v>
      </c>
      <c r="M14864" s="2" t="s">
        <v>35</v>
      </c>
      <c r="N14864" s="2" t="s">
        <v>115</v>
      </c>
      <c r="O14864" s="2" t="s">
        <v>116</v>
      </c>
      <c r="P14864" s="2" t="s">
        <v>1558</v>
      </c>
      <c r="Q14864" s="2" t="s">
        <v>1559</v>
      </c>
      <c r="R14864" s="2" t="s">
        <v>287</v>
      </c>
      <c r="S14864" s="2" t="s">
        <v>288</v>
      </c>
      <c r="T14864" s="2" t="s">
        <v>91</v>
      </c>
      <c r="U14864" s="2" t="s">
        <v>29239</v>
      </c>
      <c r="V14864" s="2" t="s">
        <v>33193</v>
      </c>
      <c r="W14864" s="2">
        <v>41521.791666666664</v>
      </c>
      <c r="X14864" s="2">
        <v>41592.791666666664</v>
      </c>
      <c r="Y14864" s="2">
        <v>2013</v>
      </c>
      <c r="Z14864" s="2" t="s">
        <v>68</v>
      </c>
      <c r="AA14864" s="2" t="s">
        <v>19</v>
      </c>
      <c r="AB14864" s="2" t="s">
        <v>20</v>
      </c>
      <c r="AC14864" s="2" t="s">
        <v>20</v>
      </c>
      <c r="AD14864" s="2" t="s">
        <v>34750</v>
      </c>
      <c r="AE14864" s="2" t="s">
        <v>23793</v>
      </c>
      <c r="AF14864" s="2" t="s">
        <v>23797</v>
      </c>
      <c r="AG14864" s="2" t="s">
        <v>24280</v>
      </c>
    </row>
    <row r="14865" spans="1:33" x14ac:dyDescent="0.35">
      <c r="A14865" s="2" t="s">
        <v>11432</v>
      </c>
      <c r="B14865" s="2" t="s">
        <v>2983</v>
      </c>
      <c r="C14865" s="2" t="s">
        <v>11433</v>
      </c>
      <c r="D14865" s="2">
        <v>39074</v>
      </c>
      <c r="E14865" s="2">
        <v>0</v>
      </c>
      <c r="F14865" s="2">
        <v>39074</v>
      </c>
      <c r="G14865" s="2" t="s">
        <v>26355</v>
      </c>
      <c r="H14865" s="2">
        <v>0</v>
      </c>
      <c r="I14865" s="2">
        <v>0</v>
      </c>
      <c r="J14865" s="2">
        <v>0</v>
      </c>
      <c r="K14865" s="2">
        <v>1</v>
      </c>
      <c r="L14865" s="2" t="s">
        <v>95</v>
      </c>
      <c r="M14865" s="2" t="s">
        <v>96</v>
      </c>
      <c r="N14865" s="2" t="s">
        <v>106</v>
      </c>
      <c r="O14865" s="2" t="s">
        <v>107</v>
      </c>
      <c r="P14865" s="2" t="s">
        <v>2985</v>
      </c>
      <c r="Q14865" s="2" t="s">
        <v>2986</v>
      </c>
      <c r="S14865" s="2"/>
      <c r="T14865" s="2" t="s">
        <v>16</v>
      </c>
      <c r="U14865" s="2" t="s">
        <v>26166</v>
      </c>
      <c r="V14865" s="2" t="s">
        <v>26166</v>
      </c>
      <c r="W14865" s="2">
        <v>41889.791666666664</v>
      </c>
      <c r="X14865" s="2">
        <v>41914.791666666664</v>
      </c>
      <c r="Y14865" s="2">
        <v>2014</v>
      </c>
      <c r="Z14865" s="2" t="s">
        <v>17</v>
      </c>
      <c r="AA14865" s="2" t="s">
        <v>19</v>
      </c>
      <c r="AB14865" s="2" t="s">
        <v>20</v>
      </c>
      <c r="AC14865" s="2" t="s">
        <v>18</v>
      </c>
      <c r="AD14865" s="2"/>
      <c r="AE14865" s="2" t="s">
        <v>23792</v>
      </c>
      <c r="AF14865" s="2" t="s">
        <v>23792</v>
      </c>
      <c r="AG14865" s="2" t="s">
        <v>24280</v>
      </c>
    </row>
    <row r="14866" spans="1:33" x14ac:dyDescent="0.35">
      <c r="A14866" s="2" t="s">
        <v>4171</v>
      </c>
      <c r="B14866" s="2" t="s">
        <v>2926</v>
      </c>
      <c r="C14866" s="2" t="s">
        <v>4172</v>
      </c>
      <c r="D14866" s="2">
        <v>246073</v>
      </c>
      <c r="E14866" s="2">
        <v>0</v>
      </c>
      <c r="F14866" s="2">
        <v>246073</v>
      </c>
      <c r="G14866" s="2" t="s">
        <v>26355</v>
      </c>
      <c r="H14866" s="2">
        <v>0</v>
      </c>
      <c r="I14866" s="2">
        <v>0</v>
      </c>
      <c r="J14866" s="2">
        <v>0</v>
      </c>
      <c r="K14866" s="2">
        <v>1</v>
      </c>
      <c r="L14866" s="2" t="s">
        <v>190</v>
      </c>
      <c r="M14866" s="2" t="s">
        <v>191</v>
      </c>
      <c r="N14866" s="2" t="s">
        <v>761</v>
      </c>
      <c r="O14866" s="2" t="s">
        <v>762</v>
      </c>
      <c r="P14866" s="2" t="s">
        <v>2928</v>
      </c>
      <c r="Q14866" s="2" t="s">
        <v>2929</v>
      </c>
      <c r="S14866" s="2"/>
      <c r="T14866" s="2" t="s">
        <v>16</v>
      </c>
      <c r="U14866" s="2" t="s">
        <v>44</v>
      </c>
      <c r="V14866" s="2" t="s">
        <v>38012</v>
      </c>
      <c r="W14866" s="2">
        <v>43381.791666666664</v>
      </c>
      <c r="X14866" s="2">
        <v>43389.791666666664</v>
      </c>
      <c r="Y14866" s="2">
        <v>2018</v>
      </c>
      <c r="Z14866" s="2" t="s">
        <v>17</v>
      </c>
      <c r="AA14866" s="2" t="s">
        <v>19</v>
      </c>
      <c r="AB14866" s="2" t="s">
        <v>20</v>
      </c>
      <c r="AC14866" s="2" t="s">
        <v>18</v>
      </c>
      <c r="AD14866" s="2"/>
      <c r="AE14866" s="2" t="s">
        <v>23850</v>
      </c>
      <c r="AF14866" s="2" t="s">
        <v>23850</v>
      </c>
      <c r="AG14866" s="2" t="s">
        <v>24280</v>
      </c>
    </row>
    <row r="14867" spans="1:33" x14ac:dyDescent="0.35">
      <c r="A14867" s="2" t="s">
        <v>22294</v>
      </c>
      <c r="B14867" s="2" t="s">
        <v>889</v>
      </c>
      <c r="C14867" s="2" t="s">
        <v>22295</v>
      </c>
      <c r="D14867" s="2">
        <v>46693</v>
      </c>
      <c r="E14867" s="2">
        <v>0</v>
      </c>
      <c r="F14867" s="2">
        <v>46693</v>
      </c>
      <c r="G14867" s="2" t="s">
        <v>26355</v>
      </c>
      <c r="H14867" s="2">
        <v>0</v>
      </c>
      <c r="I14867" s="2">
        <v>0</v>
      </c>
      <c r="J14867" s="2">
        <v>0</v>
      </c>
      <c r="K14867" s="2">
        <v>1</v>
      </c>
      <c r="L14867" s="2" t="s">
        <v>293</v>
      </c>
      <c r="M14867" s="2" t="s">
        <v>294</v>
      </c>
      <c r="N14867" s="2" t="s">
        <v>295</v>
      </c>
      <c r="O14867" s="2" t="s">
        <v>296</v>
      </c>
      <c r="P14867" s="2" t="s">
        <v>891</v>
      </c>
      <c r="Q14867" s="2" t="s">
        <v>892</v>
      </c>
      <c r="S14867" s="2"/>
      <c r="T14867" s="2" t="s">
        <v>16</v>
      </c>
      <c r="U14867" s="2" t="s">
        <v>26166</v>
      </c>
      <c r="V14867" s="2" t="s">
        <v>292</v>
      </c>
      <c r="W14867" s="2">
        <v>43350.791666666664</v>
      </c>
      <c r="X14867" s="2">
        <v>43354.791666666664</v>
      </c>
      <c r="Y14867" s="2">
        <v>2018</v>
      </c>
      <c r="Z14867" s="2" t="s">
        <v>30</v>
      </c>
      <c r="AA14867" s="2" t="s">
        <v>19</v>
      </c>
      <c r="AB14867" s="2" t="s">
        <v>20</v>
      </c>
      <c r="AC14867" s="2" t="s">
        <v>18</v>
      </c>
      <c r="AD14867" s="2"/>
      <c r="AE14867" s="2" t="s">
        <v>40460</v>
      </c>
      <c r="AF14867" s="2" t="s">
        <v>25623</v>
      </c>
      <c r="AG14867" s="2" t="s">
        <v>24280</v>
      </c>
    </row>
    <row r="14868" spans="1:33" x14ac:dyDescent="0.35">
      <c r="A14868" s="2" t="s">
        <v>5445</v>
      </c>
      <c r="B14868" s="2" t="s">
        <v>5446</v>
      </c>
      <c r="C14868" s="2" t="s">
        <v>5447</v>
      </c>
      <c r="D14868" s="2">
        <v>59752</v>
      </c>
      <c r="E14868" s="2">
        <v>20430</v>
      </c>
      <c r="F14868" s="2">
        <v>39322</v>
      </c>
      <c r="G14868" s="2" t="s">
        <v>26355</v>
      </c>
      <c r="H14868" s="2">
        <v>1</v>
      </c>
      <c r="I14868" s="2">
        <v>1</v>
      </c>
      <c r="J14868" s="2">
        <v>0</v>
      </c>
      <c r="K14868" s="2">
        <v>0</v>
      </c>
      <c r="L14868" s="2" t="s">
        <v>34</v>
      </c>
      <c r="M14868" s="2" t="s">
        <v>35</v>
      </c>
      <c r="N14868" s="2" t="s">
        <v>64</v>
      </c>
      <c r="O14868" s="2" t="s">
        <v>65</v>
      </c>
      <c r="P14868" s="2" t="s">
        <v>5448</v>
      </c>
      <c r="Q14868" s="2" t="s">
        <v>5449</v>
      </c>
      <c r="S14868" s="2"/>
      <c r="T14868" s="2" t="s">
        <v>16</v>
      </c>
      <c r="U14868" s="2" t="s">
        <v>44</v>
      </c>
      <c r="V14868" s="2" t="s">
        <v>33193</v>
      </c>
      <c r="W14868" s="2">
        <v>42628.791666666664</v>
      </c>
      <c r="X14868" s="2">
        <v>42628.791666666664</v>
      </c>
      <c r="Y14868" s="2">
        <v>2016</v>
      </c>
      <c r="Z14868" s="2" t="s">
        <v>30</v>
      </c>
      <c r="AA14868" s="2" t="s">
        <v>19</v>
      </c>
      <c r="AB14868" s="2" t="s">
        <v>20</v>
      </c>
      <c r="AC14868" s="2" t="s">
        <v>20</v>
      </c>
      <c r="AD14868" s="2" t="s">
        <v>40461</v>
      </c>
      <c r="AE14868" s="2" t="s">
        <v>23797</v>
      </c>
      <c r="AF14868" s="2" t="s">
        <v>23797</v>
      </c>
      <c r="AG14868" s="2" t="s">
        <v>24280</v>
      </c>
    </row>
    <row r="14869" spans="1:33" x14ac:dyDescent="0.35">
      <c r="A14869" s="2" t="s">
        <v>29130</v>
      </c>
      <c r="B14869" s="2" t="s">
        <v>22867</v>
      </c>
      <c r="C14869" s="2" t="s">
        <v>29131</v>
      </c>
      <c r="D14869" s="2">
        <v>58622</v>
      </c>
      <c r="E14869" s="2">
        <v>0</v>
      </c>
      <c r="F14869" s="2">
        <v>58622</v>
      </c>
      <c r="G14869" s="2" t="s">
        <v>26355</v>
      </c>
      <c r="H14869" s="2">
        <v>0</v>
      </c>
      <c r="I14869" s="2">
        <v>0</v>
      </c>
      <c r="J14869" s="2">
        <v>0</v>
      </c>
      <c r="K14869" s="2">
        <v>1</v>
      </c>
      <c r="L14869" s="2" t="s">
        <v>34</v>
      </c>
      <c r="M14869" s="2" t="s">
        <v>35</v>
      </c>
      <c r="N14869" s="2" t="s">
        <v>208</v>
      </c>
      <c r="O14869" s="2" t="s">
        <v>209</v>
      </c>
      <c r="P14869" s="2" t="s">
        <v>24045</v>
      </c>
      <c r="Q14869" s="2" t="s">
        <v>24046</v>
      </c>
      <c r="S14869" s="2"/>
      <c r="T14869" s="2" t="s">
        <v>16</v>
      </c>
      <c r="U14869" s="2" t="s">
        <v>29239</v>
      </c>
      <c r="V14869" s="2" t="s">
        <v>33193</v>
      </c>
      <c r="W14869" s="2">
        <v>44205.791666666664</v>
      </c>
      <c r="X14869" s="2">
        <v>44217.791666666664</v>
      </c>
      <c r="Y14869" s="2">
        <v>2021</v>
      </c>
      <c r="Z14869" s="2" t="s">
        <v>50</v>
      </c>
      <c r="AA14869" s="2" t="s">
        <v>19</v>
      </c>
      <c r="AB14869" s="2" t="s">
        <v>20</v>
      </c>
      <c r="AC14869" s="2" t="s">
        <v>18</v>
      </c>
      <c r="AD14869" s="2"/>
      <c r="AE14869" s="2" t="s">
        <v>26353</v>
      </c>
      <c r="AF14869" s="2" t="s">
        <v>23849</v>
      </c>
      <c r="AG14869" s="2" t="s">
        <v>24280</v>
      </c>
    </row>
    <row r="14870" spans="1:33" x14ac:dyDescent="0.35">
      <c r="A14870" s="2" t="s">
        <v>26214</v>
      </c>
      <c r="B14870" s="2" t="s">
        <v>1270</v>
      </c>
      <c r="C14870" s="2" t="s">
        <v>26215</v>
      </c>
      <c r="D14870" s="2">
        <v>16110</v>
      </c>
      <c r="E14870" s="2">
        <v>0</v>
      </c>
      <c r="F14870" s="2">
        <v>16110</v>
      </c>
      <c r="G14870" s="2" t="s">
        <v>26355</v>
      </c>
      <c r="H14870" s="2">
        <v>0</v>
      </c>
      <c r="I14870" s="2">
        <v>0</v>
      </c>
      <c r="J14870" s="2">
        <v>0</v>
      </c>
      <c r="K14870" s="2">
        <v>1</v>
      </c>
      <c r="L14870" s="2" t="s">
        <v>95</v>
      </c>
      <c r="M14870" s="2" t="s">
        <v>96</v>
      </c>
      <c r="N14870" s="2" t="s">
        <v>417</v>
      </c>
      <c r="O14870" s="2" t="s">
        <v>418</v>
      </c>
      <c r="P14870" s="2" t="s">
        <v>1272</v>
      </c>
      <c r="Q14870" s="2" t="s">
        <v>1273</v>
      </c>
      <c r="S14870" s="2"/>
      <c r="T14870" s="2" t="s">
        <v>16</v>
      </c>
      <c r="U14870" s="2" t="s">
        <v>26166</v>
      </c>
      <c r="V14870" s="2" t="s">
        <v>33193</v>
      </c>
      <c r="W14870" s="2">
        <v>43905.791666666664</v>
      </c>
      <c r="X14870" s="2">
        <v>43908.791666666664</v>
      </c>
      <c r="Y14870" s="2">
        <v>2020</v>
      </c>
      <c r="Z14870" s="2" t="s">
        <v>143</v>
      </c>
      <c r="AA14870" s="2" t="s">
        <v>19</v>
      </c>
      <c r="AB14870" s="2" t="s">
        <v>20</v>
      </c>
      <c r="AC14870" s="2" t="s">
        <v>18</v>
      </c>
      <c r="AD14870" s="2"/>
      <c r="AE14870" s="2" t="s">
        <v>23802</v>
      </c>
      <c r="AF14870" s="2" t="s">
        <v>23802</v>
      </c>
      <c r="AG14870" s="2" t="s">
        <v>24280</v>
      </c>
    </row>
    <row r="14871" spans="1:33" x14ac:dyDescent="0.35">
      <c r="A14871" s="2" t="s">
        <v>12219</v>
      </c>
      <c r="B14871" s="2" t="s">
        <v>4094</v>
      </c>
      <c r="C14871" s="2" t="s">
        <v>12220</v>
      </c>
      <c r="D14871" s="2">
        <v>95166</v>
      </c>
      <c r="E14871" s="2">
        <v>54968</v>
      </c>
      <c r="F14871" s="2">
        <v>40198</v>
      </c>
      <c r="G14871" s="2" t="s">
        <v>26355</v>
      </c>
      <c r="H14871" s="2">
        <v>1</v>
      </c>
      <c r="I14871" s="2">
        <v>1</v>
      </c>
      <c r="J14871" s="2">
        <v>0</v>
      </c>
      <c r="K14871" s="2">
        <v>0</v>
      </c>
      <c r="L14871" s="2" t="s">
        <v>10</v>
      </c>
      <c r="M14871" s="2" t="s">
        <v>11</v>
      </c>
      <c r="N14871" s="2" t="s">
        <v>454</v>
      </c>
      <c r="O14871" s="2" t="s">
        <v>455</v>
      </c>
      <c r="P14871" s="2" t="s">
        <v>4096</v>
      </c>
      <c r="Q14871" s="2" t="s">
        <v>4097</v>
      </c>
      <c r="S14871" s="2"/>
      <c r="T14871" s="2" t="s">
        <v>16</v>
      </c>
      <c r="U14871" s="2" t="s">
        <v>44</v>
      </c>
      <c r="V14871" s="2"/>
      <c r="W14871" s="2">
        <v>42918.791666666664</v>
      </c>
      <c r="X14871" s="2">
        <v>42921.791666666664</v>
      </c>
      <c r="Y14871" s="2">
        <v>2017</v>
      </c>
      <c r="Z14871" s="2" t="s">
        <v>83</v>
      </c>
      <c r="AA14871" s="2" t="s">
        <v>19</v>
      </c>
      <c r="AB14871" s="2" t="s">
        <v>20</v>
      </c>
      <c r="AC14871" s="2" t="s">
        <v>20</v>
      </c>
      <c r="AD14871" s="2" t="s">
        <v>30083</v>
      </c>
      <c r="AE14871" s="2" t="s">
        <v>23802</v>
      </c>
      <c r="AF14871" s="2" t="s">
        <v>23797</v>
      </c>
      <c r="AG14871" s="2" t="s">
        <v>24280</v>
      </c>
    </row>
    <row r="14872" spans="1:33" x14ac:dyDescent="0.35">
      <c r="A14872" s="2" t="s">
        <v>11563</v>
      </c>
      <c r="B14872" s="2" t="s">
        <v>2076</v>
      </c>
      <c r="C14872" s="2" t="s">
        <v>11564</v>
      </c>
      <c r="D14872" s="2">
        <v>165656</v>
      </c>
      <c r="E14872" s="2">
        <v>165656</v>
      </c>
      <c r="F14872" s="2">
        <v>0</v>
      </c>
      <c r="G14872" s="2" t="s">
        <v>26355</v>
      </c>
      <c r="H14872" s="2">
        <v>1</v>
      </c>
      <c r="I14872" s="2">
        <v>0</v>
      </c>
      <c r="J14872" s="2">
        <v>1</v>
      </c>
      <c r="K14872" s="2">
        <v>0</v>
      </c>
      <c r="L14872" s="2" t="s">
        <v>10</v>
      </c>
      <c r="M14872" s="2" t="s">
        <v>11</v>
      </c>
      <c r="N14872" s="2" t="s">
        <v>557</v>
      </c>
      <c r="O14872" s="2" t="s">
        <v>558</v>
      </c>
      <c r="P14872" s="2" t="s">
        <v>2078</v>
      </c>
      <c r="Q14872" s="2" t="s">
        <v>2079</v>
      </c>
      <c r="S14872" s="2"/>
      <c r="T14872" s="2" t="s">
        <v>16</v>
      </c>
      <c r="U14872" s="2" t="s">
        <v>44</v>
      </c>
      <c r="V14872" s="2"/>
      <c r="W14872" s="2">
        <v>42985.791666666664</v>
      </c>
      <c r="X14872" s="2">
        <v>42991.791666666664</v>
      </c>
      <c r="Y14872" s="2">
        <v>2017</v>
      </c>
      <c r="Z14872" s="2" t="s">
        <v>30</v>
      </c>
      <c r="AA14872" s="2" t="s">
        <v>19</v>
      </c>
      <c r="AB14872" s="2" t="s">
        <v>20</v>
      </c>
      <c r="AC14872" s="2" t="s">
        <v>20</v>
      </c>
      <c r="AD14872" s="2" t="s">
        <v>40462</v>
      </c>
      <c r="AE14872" s="2" t="s">
        <v>23825</v>
      </c>
      <c r="AF14872" s="2" t="s">
        <v>23793</v>
      </c>
      <c r="AG14872" s="2" t="s">
        <v>24280</v>
      </c>
    </row>
    <row r="14873" spans="1:33" x14ac:dyDescent="0.35">
      <c r="A14873" s="2" t="s">
        <v>10220</v>
      </c>
      <c r="B14873" s="2" t="s">
        <v>884</v>
      </c>
      <c r="C14873" s="2" t="s">
        <v>10221</v>
      </c>
      <c r="D14873" s="2">
        <v>37642</v>
      </c>
      <c r="E14873" s="2">
        <v>0</v>
      </c>
      <c r="F14873" s="2">
        <v>37642</v>
      </c>
      <c r="G14873" s="2" t="s">
        <v>26355</v>
      </c>
      <c r="H14873" s="2">
        <v>0</v>
      </c>
      <c r="I14873" s="2">
        <v>0</v>
      </c>
      <c r="J14873" s="2">
        <v>0</v>
      </c>
      <c r="K14873" s="2">
        <v>1</v>
      </c>
      <c r="L14873" s="2" t="s">
        <v>10</v>
      </c>
      <c r="M14873" s="2" t="s">
        <v>11</v>
      </c>
      <c r="N14873" s="2" t="s">
        <v>12</v>
      </c>
      <c r="O14873" s="2" t="s">
        <v>13</v>
      </c>
      <c r="P14873" s="2" t="s">
        <v>886</v>
      </c>
      <c r="Q14873" s="2" t="s">
        <v>887</v>
      </c>
      <c r="S14873" s="2"/>
      <c r="T14873" s="2" t="s">
        <v>16</v>
      </c>
      <c r="U14873" s="2" t="s">
        <v>26166</v>
      </c>
      <c r="V14873" s="2"/>
      <c r="W14873" s="2">
        <v>41704.791666666664</v>
      </c>
      <c r="X14873" s="2">
        <v>41719.791666666664</v>
      </c>
      <c r="Y14873" s="2">
        <v>2014</v>
      </c>
      <c r="Z14873" s="2" t="s">
        <v>143</v>
      </c>
      <c r="AA14873" s="2" t="s">
        <v>19</v>
      </c>
      <c r="AB14873" s="2" t="s">
        <v>20</v>
      </c>
      <c r="AC14873" s="2" t="s">
        <v>18</v>
      </c>
      <c r="AD14873" s="2"/>
      <c r="AE14873" s="2" t="s">
        <v>23792</v>
      </c>
      <c r="AF14873" s="2" t="s">
        <v>23792</v>
      </c>
      <c r="AG14873" s="2" t="s">
        <v>24280</v>
      </c>
    </row>
    <row r="14874" spans="1:33" x14ac:dyDescent="0.35">
      <c r="A14874" s="2" t="s">
        <v>27000</v>
      </c>
      <c r="B14874" s="2" t="s">
        <v>27001</v>
      </c>
      <c r="C14874" s="2" t="s">
        <v>27002</v>
      </c>
      <c r="D14874" s="2">
        <v>42500</v>
      </c>
      <c r="E14874" s="2">
        <v>0</v>
      </c>
      <c r="F14874" s="2">
        <v>42500</v>
      </c>
      <c r="G14874" s="2" t="s">
        <v>26355</v>
      </c>
      <c r="H14874" s="2">
        <v>0</v>
      </c>
      <c r="I14874" s="2">
        <v>0</v>
      </c>
      <c r="J14874" s="2">
        <v>0</v>
      </c>
      <c r="K14874" s="2">
        <v>1</v>
      </c>
      <c r="L14874" s="2" t="s">
        <v>190</v>
      </c>
      <c r="M14874" s="2" t="s">
        <v>191</v>
      </c>
      <c r="N14874" s="2" t="s">
        <v>331</v>
      </c>
      <c r="O14874" s="2" t="s">
        <v>332</v>
      </c>
      <c r="P14874" s="2" t="s">
        <v>27003</v>
      </c>
      <c r="Q14874" s="2" t="s">
        <v>27004</v>
      </c>
      <c r="R14874" s="2" t="s">
        <v>372</v>
      </c>
      <c r="S14874" s="2" t="s">
        <v>373</v>
      </c>
      <c r="T14874" s="2" t="s">
        <v>91</v>
      </c>
      <c r="U14874" s="2" t="s">
        <v>29240</v>
      </c>
      <c r="V14874" s="2" t="s">
        <v>33193</v>
      </c>
      <c r="W14874" s="2">
        <v>44113.791666666664</v>
      </c>
      <c r="X14874" s="2">
        <v>44113.791666666664</v>
      </c>
      <c r="Y14874" s="2">
        <v>2020</v>
      </c>
      <c r="Z14874" s="2" t="s">
        <v>17</v>
      </c>
      <c r="AA14874" s="2" t="s">
        <v>19</v>
      </c>
      <c r="AB14874" s="2" t="s">
        <v>20</v>
      </c>
      <c r="AC14874" s="2" t="s">
        <v>18</v>
      </c>
      <c r="AD14874" s="2"/>
      <c r="AE14874" s="2" t="s">
        <v>23802</v>
      </c>
      <c r="AF14874" s="2" t="s">
        <v>23802</v>
      </c>
      <c r="AG14874" s="2" t="s">
        <v>24280</v>
      </c>
    </row>
    <row r="14875" spans="1:33" x14ac:dyDescent="0.35">
      <c r="A14875" s="2" t="s">
        <v>3376</v>
      </c>
      <c r="B14875" s="2" t="s">
        <v>1528</v>
      </c>
      <c r="C14875" s="2" t="s">
        <v>3377</v>
      </c>
      <c r="D14875" s="2">
        <v>33986</v>
      </c>
      <c r="E14875" s="2">
        <v>0</v>
      </c>
      <c r="F14875" s="2">
        <v>33986</v>
      </c>
      <c r="G14875" s="2" t="s">
        <v>26355</v>
      </c>
      <c r="H14875" s="2">
        <v>0</v>
      </c>
      <c r="I14875" s="2">
        <v>0</v>
      </c>
      <c r="J14875" s="2">
        <v>0</v>
      </c>
      <c r="K14875" s="2">
        <v>1</v>
      </c>
      <c r="L14875" s="2" t="s">
        <v>95</v>
      </c>
      <c r="M14875" s="2" t="s">
        <v>96</v>
      </c>
      <c r="N14875" s="2" t="s">
        <v>417</v>
      </c>
      <c r="O14875" s="2" t="s">
        <v>418</v>
      </c>
      <c r="P14875" s="2" t="s">
        <v>1530</v>
      </c>
      <c r="Q14875" s="2" t="s">
        <v>1531</v>
      </c>
      <c r="S14875" s="2"/>
      <c r="T14875" s="2" t="s">
        <v>16</v>
      </c>
      <c r="U14875" s="2" t="s">
        <v>26166</v>
      </c>
      <c r="V14875" s="2" t="s">
        <v>26166</v>
      </c>
      <c r="W14875" s="2">
        <v>41853.791666666664</v>
      </c>
      <c r="X14875" s="2">
        <v>42037.791666666664</v>
      </c>
      <c r="Y14875" s="2">
        <v>2015</v>
      </c>
      <c r="Z14875" s="2" t="s">
        <v>40</v>
      </c>
      <c r="AA14875" s="2" t="s">
        <v>19</v>
      </c>
      <c r="AB14875" s="2" t="s">
        <v>20</v>
      </c>
      <c r="AC14875" s="2" t="s">
        <v>18</v>
      </c>
      <c r="AD14875" s="2"/>
      <c r="AE14875" s="2"/>
      <c r="AF14875" s="2"/>
      <c r="AG14875" s="2" t="s">
        <v>24280</v>
      </c>
    </row>
    <row r="14876" spans="1:33" x14ac:dyDescent="0.35">
      <c r="A14876" s="2" t="s">
        <v>2856</v>
      </c>
      <c r="B14876" s="2" t="s">
        <v>2857</v>
      </c>
      <c r="C14876" s="2" t="s">
        <v>2858</v>
      </c>
      <c r="D14876" s="2">
        <v>982245</v>
      </c>
      <c r="E14876" s="2">
        <v>101664</v>
      </c>
      <c r="F14876" s="2">
        <v>880581</v>
      </c>
      <c r="G14876" s="2" t="s">
        <v>26355</v>
      </c>
      <c r="H14876" s="2">
        <v>1</v>
      </c>
      <c r="I14876" s="2">
        <v>1</v>
      </c>
      <c r="J14876" s="2">
        <v>0</v>
      </c>
      <c r="K14876" s="2">
        <v>0</v>
      </c>
      <c r="L14876" s="2" t="s">
        <v>190</v>
      </c>
      <c r="M14876" s="2" t="s">
        <v>191</v>
      </c>
      <c r="N14876" s="2" t="s">
        <v>331</v>
      </c>
      <c r="O14876" s="2" t="s">
        <v>332</v>
      </c>
      <c r="P14876" s="2" t="s">
        <v>2859</v>
      </c>
      <c r="Q14876" s="2" t="s">
        <v>2860</v>
      </c>
      <c r="S14876" s="2"/>
      <c r="T14876" s="2" t="s">
        <v>16</v>
      </c>
      <c r="U14876" s="2" t="s">
        <v>29240</v>
      </c>
      <c r="V14876" s="2" t="s">
        <v>33193</v>
      </c>
      <c r="W14876" s="2">
        <v>43386.791666666664</v>
      </c>
      <c r="X14876" s="2">
        <v>43408.791666666664</v>
      </c>
      <c r="Y14876" s="2">
        <v>2018</v>
      </c>
      <c r="Z14876" s="2" t="s">
        <v>68</v>
      </c>
      <c r="AA14876" s="2" t="s">
        <v>19</v>
      </c>
      <c r="AB14876" s="2" t="s">
        <v>20</v>
      </c>
      <c r="AC14876" s="2" t="s">
        <v>20</v>
      </c>
      <c r="AD14876" s="2" t="s">
        <v>40463</v>
      </c>
      <c r="AE14876" s="2" t="s">
        <v>23803</v>
      </c>
      <c r="AF14876" s="2" t="s">
        <v>23852</v>
      </c>
      <c r="AG14876" s="2" t="s">
        <v>24280</v>
      </c>
    </row>
    <row r="14877" spans="1:33" x14ac:dyDescent="0.35">
      <c r="A14877" s="2" t="s">
        <v>5865</v>
      </c>
      <c r="B14877" s="2" t="s">
        <v>5866</v>
      </c>
      <c r="C14877" s="2" t="s">
        <v>5867</v>
      </c>
      <c r="D14877" s="2">
        <v>19814</v>
      </c>
      <c r="E14877" s="2">
        <v>0</v>
      </c>
      <c r="F14877" s="2">
        <v>19814</v>
      </c>
      <c r="G14877" s="2" t="s">
        <v>26355</v>
      </c>
      <c r="H14877" s="2">
        <v>0</v>
      </c>
      <c r="I14877" s="2">
        <v>0</v>
      </c>
      <c r="J14877" s="2">
        <v>0</v>
      </c>
      <c r="K14877" s="2">
        <v>1</v>
      </c>
      <c r="L14877" s="2" t="s">
        <v>10</v>
      </c>
      <c r="M14877" s="2" t="s">
        <v>11</v>
      </c>
      <c r="N14877" s="2" t="s">
        <v>454</v>
      </c>
      <c r="O14877" s="2" t="s">
        <v>455</v>
      </c>
      <c r="P14877" s="2" t="s">
        <v>5868</v>
      </c>
      <c r="Q14877" s="2" t="s">
        <v>5869</v>
      </c>
      <c r="S14877" s="2"/>
      <c r="T14877" s="2" t="s">
        <v>16</v>
      </c>
      <c r="U14877" s="2" t="s">
        <v>26166</v>
      </c>
      <c r="V14877" s="2"/>
      <c r="W14877" s="2">
        <v>42628.791666666664</v>
      </c>
      <c r="X14877" s="2">
        <v>42631.791666666664</v>
      </c>
      <c r="Y14877" s="2">
        <v>2016</v>
      </c>
      <c r="Z14877" s="2" t="s">
        <v>30</v>
      </c>
      <c r="AA14877" s="2" t="s">
        <v>19</v>
      </c>
      <c r="AB14877" s="2" t="s">
        <v>20</v>
      </c>
      <c r="AC14877" s="2" t="s">
        <v>18</v>
      </c>
      <c r="AD14877" s="2"/>
      <c r="AE14877" s="2" t="s">
        <v>23831</v>
      </c>
      <c r="AF14877" s="2" t="s">
        <v>23792</v>
      </c>
      <c r="AG14877" s="2" t="s">
        <v>24280</v>
      </c>
    </row>
    <row r="14878" spans="1:33" x14ac:dyDescent="0.35">
      <c r="A14878" s="2" t="s">
        <v>19143</v>
      </c>
      <c r="B14878" s="2" t="s">
        <v>540</v>
      </c>
      <c r="C14878" s="2" t="s">
        <v>19144</v>
      </c>
      <c r="D14878" s="2">
        <v>48829</v>
      </c>
      <c r="E14878" s="2">
        <v>0</v>
      </c>
      <c r="F14878" s="2">
        <v>48829</v>
      </c>
      <c r="G14878" s="2" t="s">
        <v>26355</v>
      </c>
      <c r="H14878" s="2">
        <v>0</v>
      </c>
      <c r="I14878" s="2">
        <v>0</v>
      </c>
      <c r="J14878" s="2">
        <v>0</v>
      </c>
      <c r="K14878" s="2">
        <v>1</v>
      </c>
      <c r="L14878" s="2" t="s">
        <v>10</v>
      </c>
      <c r="M14878" s="2" t="s">
        <v>11</v>
      </c>
      <c r="N14878" s="2" t="s">
        <v>12</v>
      </c>
      <c r="O14878" s="2" t="s">
        <v>13</v>
      </c>
      <c r="P14878" s="2" t="s">
        <v>542</v>
      </c>
      <c r="Q14878" s="2" t="s">
        <v>543</v>
      </c>
      <c r="S14878" s="2"/>
      <c r="T14878" s="2" t="s">
        <v>16</v>
      </c>
      <c r="U14878" s="2" t="s">
        <v>26166</v>
      </c>
      <c r="V14878" s="2"/>
      <c r="W14878" s="2">
        <v>41310.791666666664</v>
      </c>
      <c r="X14878" s="2">
        <v>41343.791666666664</v>
      </c>
      <c r="Y14878" s="2">
        <v>2013</v>
      </c>
      <c r="Z14878" s="2" t="s">
        <v>143</v>
      </c>
      <c r="AA14878" s="2" t="s">
        <v>19</v>
      </c>
      <c r="AB14878" s="2" t="s">
        <v>20</v>
      </c>
      <c r="AC14878" s="2" t="s">
        <v>18</v>
      </c>
      <c r="AD14878" s="2"/>
      <c r="AE14878" s="2"/>
      <c r="AF14878" s="2"/>
      <c r="AG14878" s="2" t="s">
        <v>24280</v>
      </c>
    </row>
    <row r="14879" spans="1:33" x14ac:dyDescent="0.35">
      <c r="A14879" s="2" t="s">
        <v>5917</v>
      </c>
      <c r="B14879" s="2" t="s">
        <v>4697</v>
      </c>
      <c r="C14879" s="2" t="s">
        <v>5918</v>
      </c>
      <c r="D14879" s="2">
        <v>50646</v>
      </c>
      <c r="E14879" s="2">
        <v>0</v>
      </c>
      <c r="F14879" s="2">
        <v>50646</v>
      </c>
      <c r="G14879" s="2" t="s">
        <v>26355</v>
      </c>
      <c r="H14879" s="2">
        <v>0</v>
      </c>
      <c r="I14879" s="2">
        <v>0</v>
      </c>
      <c r="J14879" s="2">
        <v>0</v>
      </c>
      <c r="K14879" s="2">
        <v>1</v>
      </c>
      <c r="L14879" s="2" t="s">
        <v>24</v>
      </c>
      <c r="M14879" s="2" t="s">
        <v>25</v>
      </c>
      <c r="N14879" s="2" t="s">
        <v>316</v>
      </c>
      <c r="O14879" s="2" t="s">
        <v>317</v>
      </c>
      <c r="P14879" s="2" t="s">
        <v>4699</v>
      </c>
      <c r="Q14879" s="2" t="s">
        <v>4700</v>
      </c>
      <c r="R14879" s="2" t="s">
        <v>320</v>
      </c>
      <c r="S14879" s="2" t="s">
        <v>321</v>
      </c>
      <c r="T14879" s="2" t="s">
        <v>91</v>
      </c>
      <c r="U14879" s="2" t="s">
        <v>44</v>
      </c>
      <c r="V14879" s="2"/>
      <c r="W14879" s="2">
        <v>43162.791666666664</v>
      </c>
      <c r="X14879" s="2">
        <v>43164.791666666664</v>
      </c>
      <c r="Y14879" s="2">
        <v>2018</v>
      </c>
      <c r="Z14879" s="2" t="s">
        <v>143</v>
      </c>
      <c r="AA14879" s="2" t="s">
        <v>19</v>
      </c>
      <c r="AB14879" s="2" t="s">
        <v>20</v>
      </c>
      <c r="AC14879" s="2" t="s">
        <v>18</v>
      </c>
      <c r="AD14879" s="2"/>
      <c r="AE14879" s="2" t="s">
        <v>23802</v>
      </c>
      <c r="AF14879" s="2" t="s">
        <v>23792</v>
      </c>
      <c r="AG14879" s="2" t="s">
        <v>24280</v>
      </c>
    </row>
    <row r="14880" spans="1:33" x14ac:dyDescent="0.35">
      <c r="A14880" s="2" t="s">
        <v>36898</v>
      </c>
      <c r="B14880" s="2" t="s">
        <v>36624</v>
      </c>
      <c r="C14880" s="2" t="s">
        <v>36899</v>
      </c>
      <c r="D14880" s="2">
        <v>472706</v>
      </c>
      <c r="E14880" s="2">
        <v>0</v>
      </c>
      <c r="F14880" s="2">
        <v>472706</v>
      </c>
      <c r="G14880" s="2" t="s">
        <v>26355</v>
      </c>
      <c r="H14880" s="2">
        <v>0</v>
      </c>
      <c r="I14880" s="2">
        <v>0</v>
      </c>
      <c r="J14880" s="2">
        <v>0</v>
      </c>
      <c r="K14880" s="2">
        <v>1</v>
      </c>
      <c r="L14880" s="2" t="s">
        <v>293</v>
      </c>
      <c r="M14880" s="2" t="s">
        <v>294</v>
      </c>
      <c r="N14880" s="2" t="s">
        <v>5175</v>
      </c>
      <c r="O14880" s="2" t="s">
        <v>5176</v>
      </c>
      <c r="P14880" s="2" t="s">
        <v>36626</v>
      </c>
      <c r="Q14880" s="2" t="s">
        <v>36627</v>
      </c>
      <c r="S14880" s="2"/>
      <c r="T14880" s="2" t="s">
        <v>16</v>
      </c>
      <c r="U14880" s="2" t="s">
        <v>44</v>
      </c>
      <c r="V14880" s="2" t="s">
        <v>38016</v>
      </c>
      <c r="W14880" s="2">
        <v>45143.791666666664</v>
      </c>
      <c r="X14880" s="2">
        <v>45160.791666666664</v>
      </c>
      <c r="Y14880" s="2">
        <v>2023</v>
      </c>
      <c r="Z14880" s="2" t="s">
        <v>300</v>
      </c>
      <c r="AA14880" s="2" t="s">
        <v>19</v>
      </c>
      <c r="AB14880" s="2" t="s">
        <v>20</v>
      </c>
      <c r="AC14880" s="2" t="s">
        <v>18</v>
      </c>
      <c r="AD14880" s="2"/>
      <c r="AE14880" s="2" t="s">
        <v>23797</v>
      </c>
      <c r="AF14880" s="2" t="s">
        <v>23793</v>
      </c>
      <c r="AG14880" s="2" t="s">
        <v>24280</v>
      </c>
    </row>
    <row r="14881" spans="1:33" x14ac:dyDescent="0.35">
      <c r="A14881" s="2" t="s">
        <v>11344</v>
      </c>
      <c r="B14881" s="2" t="s">
        <v>1476</v>
      </c>
      <c r="C14881" s="2" t="s">
        <v>11345</v>
      </c>
      <c r="D14881" s="2">
        <v>56945</v>
      </c>
      <c r="E14881" s="2">
        <v>56945</v>
      </c>
      <c r="F14881" s="2">
        <v>0</v>
      </c>
      <c r="G14881" s="2" t="s">
        <v>26355</v>
      </c>
      <c r="H14881" s="2">
        <v>1</v>
      </c>
      <c r="I14881" s="2">
        <v>0</v>
      </c>
      <c r="J14881" s="2">
        <v>1</v>
      </c>
      <c r="K14881" s="2">
        <v>0</v>
      </c>
      <c r="L14881" s="2" t="s">
        <v>34</v>
      </c>
      <c r="M14881" s="2" t="s">
        <v>35</v>
      </c>
      <c r="N14881" s="2" t="s">
        <v>208</v>
      </c>
      <c r="O14881" s="2" t="s">
        <v>209</v>
      </c>
      <c r="P14881" s="2" t="s">
        <v>1478</v>
      </c>
      <c r="Q14881" s="2" t="s">
        <v>1479</v>
      </c>
      <c r="S14881" s="2"/>
      <c r="T14881" s="2" t="s">
        <v>16</v>
      </c>
      <c r="U14881" s="2" t="s">
        <v>29239</v>
      </c>
      <c r="V14881" s="2" t="s">
        <v>33193</v>
      </c>
      <c r="W14881" s="2">
        <v>42811.791666666664</v>
      </c>
      <c r="X14881" s="2">
        <v>43061.791666666664</v>
      </c>
      <c r="Y14881" s="2">
        <v>2017</v>
      </c>
      <c r="Z14881" s="2" t="s">
        <v>68</v>
      </c>
      <c r="AA14881" s="2" t="s">
        <v>51</v>
      </c>
      <c r="AB14881" s="2" t="s">
        <v>20</v>
      </c>
      <c r="AC14881" s="2" t="s">
        <v>20</v>
      </c>
      <c r="AD14881" s="2" t="s">
        <v>29544</v>
      </c>
      <c r="AE14881" s="2" t="s">
        <v>23924</v>
      </c>
      <c r="AF14881" s="2" t="s">
        <v>33355</v>
      </c>
      <c r="AG14881" s="2" t="s">
        <v>24280</v>
      </c>
    </row>
    <row r="14882" spans="1:33" x14ac:dyDescent="0.35">
      <c r="A14882" s="2" t="s">
        <v>21316</v>
      </c>
      <c r="B14882" s="2" t="s">
        <v>1476</v>
      </c>
      <c r="C14882" s="2" t="s">
        <v>21317</v>
      </c>
      <c r="D14882" s="2">
        <v>30890</v>
      </c>
      <c r="E14882" s="2">
        <v>0</v>
      </c>
      <c r="F14882" s="2">
        <v>30890</v>
      </c>
      <c r="G14882" s="2" t="s">
        <v>26355</v>
      </c>
      <c r="H14882" s="2">
        <v>0</v>
      </c>
      <c r="I14882" s="2">
        <v>0</v>
      </c>
      <c r="J14882" s="2">
        <v>0</v>
      </c>
      <c r="K14882" s="2">
        <v>1</v>
      </c>
      <c r="L14882" s="2" t="s">
        <v>34</v>
      </c>
      <c r="M14882" s="2" t="s">
        <v>35</v>
      </c>
      <c r="N14882" s="2" t="s">
        <v>208</v>
      </c>
      <c r="O14882" s="2" t="s">
        <v>209</v>
      </c>
      <c r="P14882" s="2" t="s">
        <v>1478</v>
      </c>
      <c r="Q14882" s="2" t="s">
        <v>1479</v>
      </c>
      <c r="S14882" s="2"/>
      <c r="T14882" s="2" t="s">
        <v>16</v>
      </c>
      <c r="U14882" s="2" t="s">
        <v>29239</v>
      </c>
      <c r="V14882" s="2" t="s">
        <v>33193</v>
      </c>
      <c r="W14882" s="2">
        <v>42688.791666666664</v>
      </c>
      <c r="X14882" s="2">
        <v>42693.791666666664</v>
      </c>
      <c r="Y14882" s="2">
        <v>2016</v>
      </c>
      <c r="Z14882" s="2" t="s">
        <v>68</v>
      </c>
      <c r="AA14882" s="2" t="s">
        <v>19</v>
      </c>
      <c r="AB14882" s="2" t="s">
        <v>18</v>
      </c>
      <c r="AC14882" s="2" t="s">
        <v>18</v>
      </c>
      <c r="AD14882" s="2"/>
      <c r="AE14882" s="2" t="s">
        <v>23806</v>
      </c>
      <c r="AF14882" s="2" t="s">
        <v>23806</v>
      </c>
      <c r="AG14882" s="2" t="s">
        <v>24280</v>
      </c>
    </row>
    <row r="14883" spans="1:33" x14ac:dyDescent="0.35">
      <c r="A14883" s="2" t="s">
        <v>13270</v>
      </c>
      <c r="B14883" s="2" t="s">
        <v>673</v>
      </c>
      <c r="C14883" s="2" t="s">
        <v>13271</v>
      </c>
      <c r="D14883" s="2">
        <v>136250</v>
      </c>
      <c r="E14883" s="2">
        <v>136250</v>
      </c>
      <c r="F14883" s="2">
        <v>0</v>
      </c>
      <c r="G14883" s="2" t="s">
        <v>26355</v>
      </c>
      <c r="H14883" s="2">
        <v>1</v>
      </c>
      <c r="I14883" s="2">
        <v>0</v>
      </c>
      <c r="J14883" s="2">
        <v>1</v>
      </c>
      <c r="K14883" s="2">
        <v>0</v>
      </c>
      <c r="L14883" s="2" t="s">
        <v>24</v>
      </c>
      <c r="M14883" s="2" t="s">
        <v>25</v>
      </c>
      <c r="N14883" s="2" t="s">
        <v>134</v>
      </c>
      <c r="O14883" s="2" t="s">
        <v>135</v>
      </c>
      <c r="P14883" s="2" t="s">
        <v>675</v>
      </c>
      <c r="Q14883" s="2" t="s">
        <v>676</v>
      </c>
      <c r="R14883" s="2" t="s">
        <v>149</v>
      </c>
      <c r="S14883" s="2" t="s">
        <v>150</v>
      </c>
      <c r="T14883" s="2" t="s">
        <v>91</v>
      </c>
      <c r="U14883" s="2" t="s">
        <v>26166</v>
      </c>
      <c r="V14883" s="2"/>
      <c r="W14883" s="2">
        <v>41702.791666666664</v>
      </c>
      <c r="X14883" s="2">
        <v>41727.791666666664</v>
      </c>
      <c r="Y14883" s="2">
        <v>2014</v>
      </c>
      <c r="Z14883" s="2" t="s">
        <v>143</v>
      </c>
      <c r="AA14883" s="2" t="s">
        <v>19</v>
      </c>
      <c r="AB14883" s="2" t="s">
        <v>20</v>
      </c>
      <c r="AC14883" s="2" t="s">
        <v>20</v>
      </c>
      <c r="AD14883" s="2" t="s">
        <v>38010</v>
      </c>
      <c r="AE14883" s="2" t="s">
        <v>23792</v>
      </c>
      <c r="AF14883" s="2" t="s">
        <v>23792</v>
      </c>
      <c r="AG14883" s="2" t="s">
        <v>24280</v>
      </c>
    </row>
    <row r="14884" spans="1:33" x14ac:dyDescent="0.35">
      <c r="A14884" s="2" t="s">
        <v>27590</v>
      </c>
      <c r="B14884" s="2" t="s">
        <v>2931</v>
      </c>
      <c r="C14884" s="2" t="s">
        <v>27591</v>
      </c>
      <c r="D14884" s="2">
        <v>13707</v>
      </c>
      <c r="E14884" s="2">
        <v>13707</v>
      </c>
      <c r="F14884" s="2">
        <v>0</v>
      </c>
      <c r="G14884" s="2" t="s">
        <v>26355</v>
      </c>
      <c r="H14884" s="2">
        <v>1</v>
      </c>
      <c r="I14884" s="2">
        <v>0</v>
      </c>
      <c r="J14884" s="2">
        <v>1</v>
      </c>
      <c r="K14884" s="2">
        <v>0</v>
      </c>
      <c r="L14884" s="2" t="s">
        <v>34</v>
      </c>
      <c r="M14884" s="2" t="s">
        <v>35</v>
      </c>
      <c r="N14884" s="2" t="s">
        <v>115</v>
      </c>
      <c r="O14884" s="2" t="s">
        <v>116</v>
      </c>
      <c r="P14884" s="2" t="s">
        <v>2933</v>
      </c>
      <c r="Q14884" s="2" t="s">
        <v>2934</v>
      </c>
      <c r="R14884" s="2" t="s">
        <v>589</v>
      </c>
      <c r="S14884" s="2" t="s">
        <v>590</v>
      </c>
      <c r="T14884" s="2" t="s">
        <v>91</v>
      </c>
      <c r="U14884" s="2" t="s">
        <v>29239</v>
      </c>
      <c r="V14884" s="2" t="s">
        <v>33193</v>
      </c>
      <c r="W14884" s="2">
        <v>43560.791666666664</v>
      </c>
      <c r="X14884" s="2">
        <v>44030.791666666664</v>
      </c>
      <c r="Y14884" s="2">
        <v>2020</v>
      </c>
      <c r="Z14884" s="2" t="s">
        <v>83</v>
      </c>
      <c r="AA14884" s="2" t="s">
        <v>51</v>
      </c>
      <c r="AB14884" s="2" t="s">
        <v>20</v>
      </c>
      <c r="AC14884" s="2" t="s">
        <v>20</v>
      </c>
      <c r="AD14884" s="2" t="s">
        <v>40464</v>
      </c>
      <c r="AE14884" s="2" t="s">
        <v>40465</v>
      </c>
      <c r="AF14884" s="2" t="s">
        <v>40466</v>
      </c>
      <c r="AG14884" s="2" t="s">
        <v>24280</v>
      </c>
    </row>
    <row r="14885" spans="1:33" x14ac:dyDescent="0.35">
      <c r="A14885" s="2" t="s">
        <v>15246</v>
      </c>
      <c r="B14885" s="2" t="s">
        <v>617</v>
      </c>
      <c r="C14885" s="2" t="s">
        <v>15247</v>
      </c>
      <c r="D14885" s="2">
        <v>328258</v>
      </c>
      <c r="E14885" s="2">
        <v>281403</v>
      </c>
      <c r="F14885" s="2">
        <v>46855</v>
      </c>
      <c r="G14885" s="2" t="s">
        <v>26355</v>
      </c>
      <c r="H14885" s="2">
        <v>1</v>
      </c>
      <c r="I14885" s="2">
        <v>1</v>
      </c>
      <c r="J14885" s="2">
        <v>0</v>
      </c>
      <c r="K14885" s="2">
        <v>0</v>
      </c>
      <c r="L14885" s="2" t="s">
        <v>190</v>
      </c>
      <c r="M14885" s="2" t="s">
        <v>191</v>
      </c>
      <c r="N14885" s="2" t="s">
        <v>273</v>
      </c>
      <c r="O14885" s="2" t="s">
        <v>274</v>
      </c>
      <c r="P14885" s="2" t="s">
        <v>619</v>
      </c>
      <c r="Q14885" s="2" t="s">
        <v>620</v>
      </c>
      <c r="S14885" s="2"/>
      <c r="T14885" s="2" t="s">
        <v>16</v>
      </c>
      <c r="U14885" s="2" t="s">
        <v>29240</v>
      </c>
      <c r="V14885" s="2" t="s">
        <v>33193</v>
      </c>
      <c r="W14885" s="2">
        <v>42319.791666666664</v>
      </c>
      <c r="X14885" s="2">
        <v>42344.791666666664</v>
      </c>
      <c r="Y14885" s="2">
        <v>2015</v>
      </c>
      <c r="Z14885" s="2" t="s">
        <v>119</v>
      </c>
      <c r="AA14885" s="2" t="s">
        <v>19</v>
      </c>
      <c r="AB14885" s="2" t="s">
        <v>20</v>
      </c>
      <c r="AC14885" s="2" t="s">
        <v>20</v>
      </c>
      <c r="AD14885" s="2" t="s">
        <v>30087</v>
      </c>
      <c r="AE14885" s="2" t="s">
        <v>23804</v>
      </c>
      <c r="AF14885" s="2" t="s">
        <v>23804</v>
      </c>
      <c r="AG14885" s="2" t="s">
        <v>24280</v>
      </c>
    </row>
    <row r="14886" spans="1:33" x14ac:dyDescent="0.35">
      <c r="A14886" s="2" t="s">
        <v>1873</v>
      </c>
      <c r="B14886" s="2" t="s">
        <v>1874</v>
      </c>
      <c r="C14886" s="2" t="s">
        <v>1875</v>
      </c>
      <c r="D14886" s="2">
        <v>13479</v>
      </c>
      <c r="E14886" s="2">
        <v>0</v>
      </c>
      <c r="F14886" s="2">
        <v>13479</v>
      </c>
      <c r="G14886" s="2" t="s">
        <v>26355</v>
      </c>
      <c r="H14886" s="2">
        <v>0</v>
      </c>
      <c r="I14886" s="2">
        <v>0</v>
      </c>
      <c r="J14886" s="2">
        <v>0</v>
      </c>
      <c r="K14886" s="2">
        <v>1</v>
      </c>
      <c r="L14886" s="2" t="s">
        <v>95</v>
      </c>
      <c r="M14886" s="2" t="s">
        <v>96</v>
      </c>
      <c r="N14886" s="2" t="s">
        <v>97</v>
      </c>
      <c r="O14886" s="2" t="s">
        <v>98</v>
      </c>
      <c r="P14886" s="2" t="s">
        <v>1876</v>
      </c>
      <c r="Q14886" s="2" t="s">
        <v>1877</v>
      </c>
      <c r="S14886" s="2"/>
      <c r="T14886" s="2" t="s">
        <v>16</v>
      </c>
      <c r="U14886" s="2" t="s">
        <v>26166</v>
      </c>
      <c r="V14886" s="2" t="s">
        <v>33193</v>
      </c>
      <c r="W14886" s="2">
        <v>43472.791666666664</v>
      </c>
      <c r="X14886" s="2">
        <v>43473.791666666664</v>
      </c>
      <c r="Y14886" s="2">
        <v>2019</v>
      </c>
      <c r="Z14886" s="2" t="s">
        <v>50</v>
      </c>
      <c r="AA14886" s="2" t="s">
        <v>19</v>
      </c>
      <c r="AB14886" s="2" t="s">
        <v>20</v>
      </c>
      <c r="AC14886" s="2" t="s">
        <v>18</v>
      </c>
      <c r="AD14886" s="2"/>
      <c r="AE14886" s="2" t="s">
        <v>23797</v>
      </c>
      <c r="AF14886" s="2" t="s">
        <v>23797</v>
      </c>
      <c r="AG14886" s="2" t="s">
        <v>24280</v>
      </c>
    </row>
    <row r="14887" spans="1:33" x14ac:dyDescent="0.35">
      <c r="A14887" s="2" t="s">
        <v>2123</v>
      </c>
      <c r="B14887" s="2" t="s">
        <v>163</v>
      </c>
      <c r="C14887" s="2" t="s">
        <v>35462</v>
      </c>
      <c r="D14887" s="2">
        <v>16459</v>
      </c>
      <c r="E14887" s="2">
        <v>0</v>
      </c>
      <c r="F14887" s="2">
        <v>16459</v>
      </c>
      <c r="G14887" s="2" t="s">
        <v>26355</v>
      </c>
      <c r="H14887" s="2">
        <v>0</v>
      </c>
      <c r="I14887" s="2">
        <v>0</v>
      </c>
      <c r="J14887" s="2">
        <v>0</v>
      </c>
      <c r="K14887" s="2">
        <v>1</v>
      </c>
      <c r="L14887" s="2" t="s">
        <v>34</v>
      </c>
      <c r="M14887" s="2" t="s">
        <v>35</v>
      </c>
      <c r="N14887" s="2" t="s">
        <v>115</v>
      </c>
      <c r="O14887" s="2" t="s">
        <v>116</v>
      </c>
      <c r="P14887" s="2" t="s">
        <v>165</v>
      </c>
      <c r="Q14887" s="2" t="s">
        <v>166</v>
      </c>
      <c r="S14887" s="2"/>
      <c r="T14887" s="2" t="s">
        <v>16</v>
      </c>
      <c r="U14887" s="2" t="s">
        <v>29239</v>
      </c>
      <c r="V14887" s="2" t="s">
        <v>33193</v>
      </c>
      <c r="W14887" s="2">
        <v>42232.791666666664</v>
      </c>
      <c r="X14887" s="2">
        <v>42234.791666666664</v>
      </c>
      <c r="Y14887" s="2">
        <v>2015</v>
      </c>
      <c r="Z14887" s="2" t="s">
        <v>300</v>
      </c>
      <c r="AA14887" s="2" t="s">
        <v>19</v>
      </c>
      <c r="AB14887" s="2" t="s">
        <v>20</v>
      </c>
      <c r="AC14887" s="2" t="s">
        <v>18</v>
      </c>
      <c r="AD14887" s="2"/>
      <c r="AE14887" s="2" t="s">
        <v>23849</v>
      </c>
      <c r="AF14887" s="2" t="s">
        <v>23793</v>
      </c>
      <c r="AG14887" s="2" t="s">
        <v>24280</v>
      </c>
    </row>
    <row r="14888" spans="1:33" x14ac:dyDescent="0.35">
      <c r="A14888" s="2" t="s">
        <v>16968</v>
      </c>
      <c r="B14888" s="2" t="s">
        <v>884</v>
      </c>
      <c r="C14888" s="2" t="s">
        <v>16969</v>
      </c>
      <c r="D14888" s="2">
        <v>27546</v>
      </c>
      <c r="E14888" s="2">
        <v>0</v>
      </c>
      <c r="F14888" s="2">
        <v>27546</v>
      </c>
      <c r="G14888" s="2" t="s">
        <v>26355</v>
      </c>
      <c r="H14888" s="2">
        <v>0</v>
      </c>
      <c r="I14888" s="2">
        <v>0</v>
      </c>
      <c r="J14888" s="2">
        <v>0</v>
      </c>
      <c r="K14888" s="2">
        <v>1</v>
      </c>
      <c r="L14888" s="2" t="s">
        <v>10</v>
      </c>
      <c r="M14888" s="2" t="s">
        <v>11</v>
      </c>
      <c r="N14888" s="2" t="s">
        <v>12</v>
      </c>
      <c r="O14888" s="2" t="s">
        <v>13</v>
      </c>
      <c r="P14888" s="2" t="s">
        <v>886</v>
      </c>
      <c r="Q14888" s="2" t="s">
        <v>887</v>
      </c>
      <c r="S14888" s="2"/>
      <c r="T14888" s="2" t="s">
        <v>16</v>
      </c>
      <c r="U14888" s="2" t="s">
        <v>26166</v>
      </c>
      <c r="V14888" s="2"/>
      <c r="W14888" s="2">
        <v>41656.791666666664</v>
      </c>
      <c r="X14888" s="2">
        <v>41674.791666666664</v>
      </c>
      <c r="Y14888" s="2">
        <v>2014</v>
      </c>
      <c r="Z14888" s="2" t="s">
        <v>40</v>
      </c>
      <c r="AA14888" s="2" t="s">
        <v>19</v>
      </c>
      <c r="AB14888" s="2" t="s">
        <v>20</v>
      </c>
      <c r="AC14888" s="2" t="s">
        <v>18</v>
      </c>
      <c r="AD14888" s="2"/>
      <c r="AE14888" s="2"/>
      <c r="AF14888" s="2"/>
      <c r="AG14888" s="2" t="s">
        <v>24280</v>
      </c>
    </row>
    <row r="14889" spans="1:33" x14ac:dyDescent="0.35">
      <c r="A14889" s="2" t="s">
        <v>18566</v>
      </c>
      <c r="B14889" s="2" t="s">
        <v>348</v>
      </c>
      <c r="C14889" s="2" t="s">
        <v>18567</v>
      </c>
      <c r="D14889" s="2">
        <v>49544</v>
      </c>
      <c r="E14889" s="2">
        <v>43371</v>
      </c>
      <c r="F14889" s="2">
        <v>6173</v>
      </c>
      <c r="G14889" s="2" t="s">
        <v>26355</v>
      </c>
      <c r="H14889" s="2">
        <v>1</v>
      </c>
      <c r="I14889" s="2">
        <v>1</v>
      </c>
      <c r="J14889" s="2">
        <v>0</v>
      </c>
      <c r="K14889" s="2">
        <v>0</v>
      </c>
      <c r="L14889" s="2" t="s">
        <v>34</v>
      </c>
      <c r="M14889" s="2" t="s">
        <v>35</v>
      </c>
      <c r="N14889" s="2" t="s">
        <v>115</v>
      </c>
      <c r="O14889" s="2" t="s">
        <v>116</v>
      </c>
      <c r="P14889" s="2" t="s">
        <v>350</v>
      </c>
      <c r="Q14889" s="2" t="s">
        <v>351</v>
      </c>
      <c r="S14889" s="2"/>
      <c r="T14889" s="2" t="s">
        <v>16</v>
      </c>
      <c r="U14889" s="2" t="s">
        <v>29239</v>
      </c>
      <c r="V14889" s="2" t="s">
        <v>33193</v>
      </c>
      <c r="W14889" s="2">
        <v>43394.791666666664</v>
      </c>
      <c r="X14889" s="2">
        <v>43427.791666666664</v>
      </c>
      <c r="Y14889" s="2">
        <v>2018</v>
      </c>
      <c r="Z14889" s="2" t="s">
        <v>68</v>
      </c>
      <c r="AA14889" s="2" t="s">
        <v>19</v>
      </c>
      <c r="AB14889" s="2" t="s">
        <v>20</v>
      </c>
      <c r="AC14889" s="2" t="s">
        <v>20</v>
      </c>
      <c r="AD14889" s="2" t="s">
        <v>35659</v>
      </c>
      <c r="AE14889" s="2" t="s">
        <v>23806</v>
      </c>
      <c r="AF14889" s="2" t="s">
        <v>23809</v>
      </c>
      <c r="AG14889" s="2" t="s">
        <v>24280</v>
      </c>
    </row>
    <row r="14890" spans="1:33" x14ac:dyDescent="0.35">
      <c r="A14890" s="2" t="s">
        <v>11638</v>
      </c>
      <c r="B14890" s="2" t="s">
        <v>6072</v>
      </c>
      <c r="C14890" s="2" t="s">
        <v>11639</v>
      </c>
      <c r="D14890" s="2">
        <v>22790</v>
      </c>
      <c r="E14890" s="2">
        <v>0</v>
      </c>
      <c r="F14890" s="2">
        <v>22790</v>
      </c>
      <c r="G14890" s="2" t="s">
        <v>26355</v>
      </c>
      <c r="H14890" s="2">
        <v>0</v>
      </c>
      <c r="I14890" s="2">
        <v>0</v>
      </c>
      <c r="J14890" s="2">
        <v>0</v>
      </c>
      <c r="K14890" s="2">
        <v>1</v>
      </c>
      <c r="L14890" s="2" t="s">
        <v>190</v>
      </c>
      <c r="M14890" s="2" t="s">
        <v>191</v>
      </c>
      <c r="N14890" s="2" t="s">
        <v>192</v>
      </c>
      <c r="O14890" s="2" t="s">
        <v>193</v>
      </c>
      <c r="P14890" s="2" t="s">
        <v>6074</v>
      </c>
      <c r="Q14890" s="2" t="s">
        <v>6075</v>
      </c>
      <c r="S14890" s="2"/>
      <c r="T14890" s="2" t="s">
        <v>16</v>
      </c>
      <c r="U14890" s="2" t="s">
        <v>44</v>
      </c>
      <c r="V14890" s="2"/>
      <c r="W14890" s="2">
        <v>42167.791666666664</v>
      </c>
      <c r="X14890" s="2">
        <v>42167.791666666664</v>
      </c>
      <c r="Y14890" s="2">
        <v>2015</v>
      </c>
      <c r="Z14890" s="2" t="s">
        <v>242</v>
      </c>
      <c r="AA14890" s="2" t="s">
        <v>19</v>
      </c>
      <c r="AB14890" s="2" t="s">
        <v>20</v>
      </c>
      <c r="AC14890" s="2" t="s">
        <v>18</v>
      </c>
      <c r="AD14890" s="2"/>
      <c r="AE14890" s="2"/>
      <c r="AF14890" s="2"/>
      <c r="AG14890" s="2" t="s">
        <v>24280</v>
      </c>
    </row>
    <row r="14891" spans="1:33" x14ac:dyDescent="0.35">
      <c r="A14891" s="2" t="s">
        <v>21397</v>
      </c>
      <c r="B14891" s="2" t="s">
        <v>14013</v>
      </c>
      <c r="C14891" s="2" t="s">
        <v>21398</v>
      </c>
      <c r="D14891" s="2">
        <v>13233</v>
      </c>
      <c r="E14891" s="2">
        <v>0</v>
      </c>
      <c r="F14891" s="2">
        <v>13233</v>
      </c>
      <c r="G14891" s="2" t="s">
        <v>26355</v>
      </c>
      <c r="H14891" s="2">
        <v>0</v>
      </c>
      <c r="I14891" s="2">
        <v>0</v>
      </c>
      <c r="J14891" s="2">
        <v>0</v>
      </c>
      <c r="K14891" s="2">
        <v>1</v>
      </c>
      <c r="L14891" s="2" t="s">
        <v>24</v>
      </c>
      <c r="M14891" s="2" t="s">
        <v>25</v>
      </c>
      <c r="N14891" s="2" t="s">
        <v>248</v>
      </c>
      <c r="O14891" s="2" t="s">
        <v>249</v>
      </c>
      <c r="P14891" s="2" t="s">
        <v>14015</v>
      </c>
      <c r="Q14891" s="2" t="s">
        <v>14016</v>
      </c>
      <c r="S14891" s="2"/>
      <c r="T14891" s="2" t="s">
        <v>16</v>
      </c>
      <c r="U14891" s="2" t="s">
        <v>44</v>
      </c>
      <c r="V14891" s="2"/>
      <c r="W14891" s="2">
        <v>42490.791666666664</v>
      </c>
      <c r="X14891" s="2">
        <v>42491.791666666664</v>
      </c>
      <c r="Y14891" s="2">
        <v>2016</v>
      </c>
      <c r="Z14891" s="2" t="s">
        <v>252</v>
      </c>
      <c r="AA14891" s="2" t="s">
        <v>19</v>
      </c>
      <c r="AB14891" s="2" t="s">
        <v>20</v>
      </c>
      <c r="AC14891" s="2" t="s">
        <v>18</v>
      </c>
      <c r="AD14891" s="2"/>
      <c r="AE14891" s="2" t="s">
        <v>23792</v>
      </c>
      <c r="AF14891" s="2" t="s">
        <v>23792</v>
      </c>
      <c r="AG14891" s="2" t="s">
        <v>24280</v>
      </c>
    </row>
    <row r="14892" spans="1:33" x14ac:dyDescent="0.35">
      <c r="A14892" s="2" t="s">
        <v>3021</v>
      </c>
      <c r="B14892" s="2" t="s">
        <v>3022</v>
      </c>
      <c r="C14892" s="2" t="s">
        <v>3023</v>
      </c>
      <c r="D14892" s="2">
        <v>21264</v>
      </c>
      <c r="E14892" s="2">
        <v>21264</v>
      </c>
      <c r="F14892" s="2">
        <v>0</v>
      </c>
      <c r="G14892" s="2" t="s">
        <v>26355</v>
      </c>
      <c r="H14892" s="2">
        <v>1</v>
      </c>
      <c r="I14892" s="2">
        <v>0</v>
      </c>
      <c r="J14892" s="2">
        <v>1</v>
      </c>
      <c r="K14892" s="2">
        <v>0</v>
      </c>
      <c r="L14892" s="2" t="s">
        <v>95</v>
      </c>
      <c r="M14892" s="2" t="s">
        <v>96</v>
      </c>
      <c r="N14892" s="2" t="s">
        <v>581</v>
      </c>
      <c r="O14892" s="2" t="s">
        <v>582</v>
      </c>
      <c r="P14892" s="2" t="s">
        <v>3024</v>
      </c>
      <c r="Q14892" s="2" t="s">
        <v>3025</v>
      </c>
      <c r="R14892" s="2" t="s">
        <v>993</v>
      </c>
      <c r="S14892" s="2" t="s">
        <v>994</v>
      </c>
      <c r="T14892" s="2" t="s">
        <v>91</v>
      </c>
      <c r="U14892" s="2" t="s">
        <v>26166</v>
      </c>
      <c r="V14892" s="2"/>
      <c r="W14892" s="2">
        <v>41678.791666666664</v>
      </c>
      <c r="X14892" s="2">
        <v>41681.791666666664</v>
      </c>
      <c r="Y14892" s="2">
        <v>2014</v>
      </c>
      <c r="Z14892" s="2" t="s">
        <v>40</v>
      </c>
      <c r="AA14892" s="2" t="s">
        <v>19</v>
      </c>
      <c r="AB14892" s="2" t="s">
        <v>20</v>
      </c>
      <c r="AC14892" s="2" t="s">
        <v>20</v>
      </c>
      <c r="AD14892" s="2" t="s">
        <v>38011</v>
      </c>
      <c r="AE14892" s="2"/>
      <c r="AF14892" s="2"/>
      <c r="AG14892" s="2" t="s">
        <v>24280</v>
      </c>
    </row>
    <row r="14893" spans="1:33" x14ac:dyDescent="0.35">
      <c r="A14893" s="2" t="s">
        <v>10542</v>
      </c>
      <c r="B14893" s="2" t="s">
        <v>10543</v>
      </c>
      <c r="C14893" s="2" t="s">
        <v>10544</v>
      </c>
      <c r="D14893" s="2">
        <v>175421</v>
      </c>
      <c r="E14893" s="2">
        <v>0</v>
      </c>
      <c r="F14893" s="2">
        <v>175421</v>
      </c>
      <c r="G14893" s="2" t="s">
        <v>26355</v>
      </c>
      <c r="H14893" s="2">
        <v>0</v>
      </c>
      <c r="I14893" s="2">
        <v>0</v>
      </c>
      <c r="J14893" s="2">
        <v>0</v>
      </c>
      <c r="K14893" s="2">
        <v>1</v>
      </c>
      <c r="L14893" s="2" t="s">
        <v>24</v>
      </c>
      <c r="M14893" s="2" t="s">
        <v>25</v>
      </c>
      <c r="N14893" s="2" t="s">
        <v>316</v>
      </c>
      <c r="O14893" s="2" t="s">
        <v>317</v>
      </c>
      <c r="P14893" s="2" t="s">
        <v>10545</v>
      </c>
      <c r="Q14893" s="2" t="s">
        <v>10546</v>
      </c>
      <c r="S14893" s="2"/>
      <c r="T14893" s="2" t="s">
        <v>16</v>
      </c>
      <c r="U14893" s="2" t="s">
        <v>44</v>
      </c>
      <c r="V14893" s="2"/>
      <c r="W14893" s="2">
        <v>43143.791666666664</v>
      </c>
      <c r="X14893" s="2">
        <v>43149.791666666664</v>
      </c>
      <c r="Y14893" s="2">
        <v>2018</v>
      </c>
      <c r="Z14893" s="2" t="s">
        <v>40</v>
      </c>
      <c r="AA14893" s="2" t="s">
        <v>19</v>
      </c>
      <c r="AB14893" s="2" t="s">
        <v>20</v>
      </c>
      <c r="AC14893" s="2" t="s">
        <v>18</v>
      </c>
      <c r="AD14893" s="2"/>
      <c r="AE14893" s="2" t="s">
        <v>23802</v>
      </c>
      <c r="AF14893" s="2" t="s">
        <v>23792</v>
      </c>
      <c r="AG14893" s="2" t="s">
        <v>24280</v>
      </c>
    </row>
    <row r="14894" spans="1:33" x14ac:dyDescent="0.35">
      <c r="A14894" s="2" t="s">
        <v>28546</v>
      </c>
      <c r="B14894" s="2" t="s">
        <v>3752</v>
      </c>
      <c r="C14894" s="2" t="s">
        <v>28547</v>
      </c>
      <c r="D14894" s="2">
        <v>58550</v>
      </c>
      <c r="E14894" s="2">
        <v>46661</v>
      </c>
      <c r="F14894" s="2">
        <v>11889</v>
      </c>
      <c r="G14894" s="2" t="s">
        <v>26355</v>
      </c>
      <c r="H14894" s="2">
        <v>1</v>
      </c>
      <c r="I14894" s="2">
        <v>1</v>
      </c>
      <c r="J14894" s="2">
        <v>0</v>
      </c>
      <c r="K14894" s="2">
        <v>0</v>
      </c>
      <c r="L14894" s="2" t="s">
        <v>123</v>
      </c>
      <c r="M14894" s="2" t="s">
        <v>124</v>
      </c>
      <c r="N14894" s="2" t="s">
        <v>356</v>
      </c>
      <c r="O14894" s="2" t="s">
        <v>357</v>
      </c>
      <c r="P14894" s="2" t="s">
        <v>1192</v>
      </c>
      <c r="Q14894" s="2" t="s">
        <v>204</v>
      </c>
      <c r="S14894" s="2"/>
      <c r="T14894" s="2" t="s">
        <v>16</v>
      </c>
      <c r="U14894" s="2" t="s">
        <v>44</v>
      </c>
      <c r="V14894" s="2" t="s">
        <v>33193</v>
      </c>
      <c r="W14894" s="2">
        <v>44146.791666666664</v>
      </c>
      <c r="X14894" s="2">
        <v>44153.791666666664</v>
      </c>
      <c r="Y14894" s="2">
        <v>2020</v>
      </c>
      <c r="Z14894" s="2" t="s">
        <v>68</v>
      </c>
      <c r="AA14894" s="2" t="s">
        <v>19</v>
      </c>
      <c r="AB14894" s="2" t="s">
        <v>20</v>
      </c>
      <c r="AC14894" s="2" t="s">
        <v>20</v>
      </c>
      <c r="AD14894" s="2" t="s">
        <v>40467</v>
      </c>
      <c r="AE14894" s="2" t="s">
        <v>23796</v>
      </c>
      <c r="AF14894" s="2" t="s">
        <v>23796</v>
      </c>
      <c r="AG14894" s="2" t="s">
        <v>24280</v>
      </c>
    </row>
    <row r="14895" spans="1:33" x14ac:dyDescent="0.35">
      <c r="A14895" s="2" t="s">
        <v>11299</v>
      </c>
      <c r="B14895" s="2" t="s">
        <v>780</v>
      </c>
      <c r="C14895" s="2" t="s">
        <v>11300</v>
      </c>
      <c r="D14895" s="2">
        <v>47500</v>
      </c>
      <c r="E14895" s="2">
        <v>0</v>
      </c>
      <c r="F14895" s="2">
        <v>47500</v>
      </c>
      <c r="G14895" s="2" t="s">
        <v>26355</v>
      </c>
      <c r="H14895" s="2">
        <v>0</v>
      </c>
      <c r="I14895" s="2">
        <v>0</v>
      </c>
      <c r="J14895" s="2">
        <v>0</v>
      </c>
      <c r="K14895" s="2">
        <v>1</v>
      </c>
      <c r="L14895" s="2" t="s">
        <v>34</v>
      </c>
      <c r="M14895" s="2" t="s">
        <v>35</v>
      </c>
      <c r="N14895" s="2" t="s">
        <v>115</v>
      </c>
      <c r="O14895" s="2" t="s">
        <v>116</v>
      </c>
      <c r="P14895" s="2" t="s">
        <v>782</v>
      </c>
      <c r="Q14895" s="2" t="s">
        <v>783</v>
      </c>
      <c r="S14895" s="2"/>
      <c r="T14895" s="2" t="s">
        <v>16</v>
      </c>
      <c r="U14895" s="2" t="s">
        <v>29239</v>
      </c>
      <c r="V14895" s="2" t="s">
        <v>33193</v>
      </c>
      <c r="W14895" s="2">
        <v>42280.791666666664</v>
      </c>
      <c r="X14895" s="2">
        <v>42537.791666666664</v>
      </c>
      <c r="Y14895" s="2">
        <v>2016</v>
      </c>
      <c r="Z14895" s="2" t="s">
        <v>242</v>
      </c>
      <c r="AA14895" s="2" t="s">
        <v>19</v>
      </c>
      <c r="AB14895" s="2" t="s">
        <v>20</v>
      </c>
      <c r="AC14895" s="2" t="s">
        <v>18</v>
      </c>
      <c r="AD14895" s="2"/>
      <c r="AE14895" s="2" t="s">
        <v>23793</v>
      </c>
      <c r="AF14895" s="2" t="s">
        <v>23797</v>
      </c>
      <c r="AG14895" s="2" t="s">
        <v>24280</v>
      </c>
    </row>
    <row r="14896" spans="1:33" x14ac:dyDescent="0.35">
      <c r="A14896" s="2" t="s">
        <v>11711</v>
      </c>
      <c r="B14896" s="2" t="s">
        <v>597</v>
      </c>
      <c r="C14896" s="2" t="s">
        <v>11712</v>
      </c>
      <c r="D14896" s="2">
        <v>50000</v>
      </c>
      <c r="E14896" s="2">
        <v>0</v>
      </c>
      <c r="F14896" s="2">
        <v>50000</v>
      </c>
      <c r="G14896" s="2" t="s">
        <v>26355</v>
      </c>
      <c r="H14896" s="2">
        <v>0</v>
      </c>
      <c r="I14896" s="2">
        <v>0</v>
      </c>
      <c r="J14896" s="2">
        <v>0</v>
      </c>
      <c r="K14896" s="2">
        <v>1</v>
      </c>
      <c r="L14896" s="2" t="s">
        <v>34</v>
      </c>
      <c r="M14896" s="2" t="s">
        <v>35</v>
      </c>
      <c r="N14896" s="2" t="s">
        <v>115</v>
      </c>
      <c r="O14896" s="2" t="s">
        <v>116</v>
      </c>
      <c r="P14896" s="2" t="s">
        <v>599</v>
      </c>
      <c r="Q14896" s="2" t="s">
        <v>600</v>
      </c>
      <c r="S14896" s="2"/>
      <c r="T14896" s="2" t="s">
        <v>16</v>
      </c>
      <c r="U14896" s="2" t="s">
        <v>29239</v>
      </c>
      <c r="V14896" s="2" t="s">
        <v>33194</v>
      </c>
      <c r="W14896" s="2">
        <v>42565.791666666664</v>
      </c>
      <c r="X14896" s="2">
        <v>42571.791666666664</v>
      </c>
      <c r="Y14896" s="2">
        <v>2016</v>
      </c>
      <c r="Z14896" s="2" t="s">
        <v>83</v>
      </c>
      <c r="AA14896" s="2" t="s">
        <v>19</v>
      </c>
      <c r="AB14896" s="2" t="s">
        <v>20</v>
      </c>
      <c r="AC14896" s="2" t="s">
        <v>18</v>
      </c>
      <c r="AD14896" s="2"/>
      <c r="AE14896" s="2" t="s">
        <v>23863</v>
      </c>
      <c r="AF14896" s="2" t="s">
        <v>23797</v>
      </c>
      <c r="AG14896" s="2" t="s">
        <v>24280</v>
      </c>
    </row>
    <row r="14897" spans="1:33" x14ac:dyDescent="0.35">
      <c r="A14897" s="2" t="s">
        <v>33972</v>
      </c>
      <c r="B14897" s="2" t="s">
        <v>4524</v>
      </c>
      <c r="C14897" s="2" t="s">
        <v>33973</v>
      </c>
      <c r="D14897" s="2">
        <v>20735</v>
      </c>
      <c r="E14897" s="2">
        <v>0</v>
      </c>
      <c r="F14897" s="2">
        <v>20735</v>
      </c>
      <c r="G14897" s="2" t="s">
        <v>26355</v>
      </c>
      <c r="H14897" s="2">
        <v>0</v>
      </c>
      <c r="I14897" s="2">
        <v>0</v>
      </c>
      <c r="J14897" s="2">
        <v>0</v>
      </c>
      <c r="K14897" s="2">
        <v>1</v>
      </c>
      <c r="L14897" s="2" t="s">
        <v>293</v>
      </c>
      <c r="M14897" s="2" t="s">
        <v>294</v>
      </c>
      <c r="N14897" s="2" t="s">
        <v>941</v>
      </c>
      <c r="O14897" s="2" t="s">
        <v>942</v>
      </c>
      <c r="P14897" s="2" t="s">
        <v>4526</v>
      </c>
      <c r="Q14897" s="2" t="s">
        <v>4527</v>
      </c>
      <c r="S14897" s="2"/>
      <c r="T14897" s="2" t="s">
        <v>16</v>
      </c>
      <c r="U14897" s="2" t="s">
        <v>44</v>
      </c>
      <c r="V14897" s="2" t="s">
        <v>33193</v>
      </c>
      <c r="W14897" s="2">
        <v>44230.791666666664</v>
      </c>
      <c r="X14897" s="2">
        <v>44372.791666666664</v>
      </c>
      <c r="Y14897" s="2">
        <v>2021</v>
      </c>
      <c r="Z14897" s="2" t="s">
        <v>242</v>
      </c>
      <c r="AA14897" s="2" t="s">
        <v>19</v>
      </c>
      <c r="AB14897" s="2" t="s">
        <v>20</v>
      </c>
      <c r="AC14897" s="2" t="s">
        <v>18</v>
      </c>
      <c r="AD14897" s="2"/>
      <c r="AE14897" s="2" t="s">
        <v>23802</v>
      </c>
      <c r="AF14897" s="2" t="s">
        <v>23793</v>
      </c>
      <c r="AG14897" s="2" t="s">
        <v>24280</v>
      </c>
    </row>
    <row r="14898" spans="1:33" x14ac:dyDescent="0.35">
      <c r="A14898" s="2" t="s">
        <v>34720</v>
      </c>
      <c r="B14898" s="2" t="s">
        <v>16913</v>
      </c>
      <c r="C14898" s="2" t="s">
        <v>34721</v>
      </c>
      <c r="D14898" s="2">
        <v>21758</v>
      </c>
      <c r="E14898" s="2">
        <v>0</v>
      </c>
      <c r="F14898" s="2">
        <v>21758</v>
      </c>
      <c r="G14898" s="2" t="s">
        <v>26355</v>
      </c>
      <c r="H14898" s="2">
        <v>0</v>
      </c>
      <c r="I14898" s="2">
        <v>0</v>
      </c>
      <c r="J14898" s="2">
        <v>0</v>
      </c>
      <c r="K14898" s="2">
        <v>1</v>
      </c>
      <c r="L14898" s="2" t="s">
        <v>10</v>
      </c>
      <c r="M14898" s="2" t="s">
        <v>11</v>
      </c>
      <c r="N14898" s="2" t="s">
        <v>483</v>
      </c>
      <c r="O14898" s="2" t="s">
        <v>484</v>
      </c>
      <c r="P14898" s="2" t="s">
        <v>16915</v>
      </c>
      <c r="Q14898" s="2" t="s">
        <v>16916</v>
      </c>
      <c r="R14898" s="2" t="s">
        <v>487</v>
      </c>
      <c r="S14898" s="2" t="s">
        <v>486</v>
      </c>
      <c r="T14898" s="2" t="s">
        <v>91</v>
      </c>
      <c r="U14898" s="2" t="s">
        <v>44</v>
      </c>
      <c r="V14898" s="2" t="s">
        <v>33193</v>
      </c>
      <c r="W14898" s="2">
        <v>44792.791666666664</v>
      </c>
      <c r="X14898" s="2">
        <v>44809.791666666664</v>
      </c>
      <c r="Y14898" s="2">
        <v>2022</v>
      </c>
      <c r="Z14898" s="2" t="s">
        <v>30</v>
      </c>
      <c r="AA14898" s="2" t="s">
        <v>19</v>
      </c>
      <c r="AB14898" s="2" t="s">
        <v>20</v>
      </c>
      <c r="AC14898" s="2" t="s">
        <v>18</v>
      </c>
      <c r="AD14898" s="2"/>
      <c r="AE14898" s="2" t="s">
        <v>23795</v>
      </c>
      <c r="AF14898" s="2" t="s">
        <v>23795</v>
      </c>
      <c r="AG14898" s="2" t="s">
        <v>24280</v>
      </c>
    </row>
    <row r="14899" spans="1:33" x14ac:dyDescent="0.35">
      <c r="A14899" s="2" t="s">
        <v>16452</v>
      </c>
      <c r="B14899" s="2" t="s">
        <v>889</v>
      </c>
      <c r="C14899" s="2" t="s">
        <v>16453</v>
      </c>
      <c r="D14899" s="2">
        <v>473750</v>
      </c>
      <c r="E14899" s="2">
        <v>0</v>
      </c>
      <c r="F14899" s="2">
        <v>473750</v>
      </c>
      <c r="G14899" s="2" t="s">
        <v>26355</v>
      </c>
      <c r="H14899" s="2">
        <v>0</v>
      </c>
      <c r="I14899" s="2">
        <v>0</v>
      </c>
      <c r="J14899" s="2">
        <v>0</v>
      </c>
      <c r="K14899" s="2">
        <v>1</v>
      </c>
      <c r="L14899" s="2" t="s">
        <v>293</v>
      </c>
      <c r="M14899" s="2" t="s">
        <v>294</v>
      </c>
      <c r="N14899" s="2" t="s">
        <v>295</v>
      </c>
      <c r="O14899" s="2" t="s">
        <v>296</v>
      </c>
      <c r="P14899" s="2" t="s">
        <v>891</v>
      </c>
      <c r="Q14899" s="2" t="s">
        <v>892</v>
      </c>
      <c r="S14899" s="2"/>
      <c r="T14899" s="2" t="s">
        <v>16</v>
      </c>
      <c r="U14899" s="2" t="s">
        <v>26166</v>
      </c>
      <c r="V14899" s="2" t="s">
        <v>292</v>
      </c>
      <c r="W14899" s="2">
        <v>43016.791666666664</v>
      </c>
      <c r="X14899" s="2">
        <v>43052.791666666664</v>
      </c>
      <c r="Y14899" s="2">
        <v>2017</v>
      </c>
      <c r="Z14899" s="2" t="s">
        <v>68</v>
      </c>
      <c r="AA14899" s="2" t="s">
        <v>19</v>
      </c>
      <c r="AB14899" s="2" t="s">
        <v>20</v>
      </c>
      <c r="AC14899" s="2" t="s">
        <v>18</v>
      </c>
      <c r="AD14899" s="2"/>
      <c r="AE14899" s="2" t="s">
        <v>23802</v>
      </c>
      <c r="AF14899" s="2" t="s">
        <v>23802</v>
      </c>
      <c r="AG14899" s="2" t="s">
        <v>24280</v>
      </c>
    </row>
    <row r="14900" spans="1:33" x14ac:dyDescent="0.35">
      <c r="A14900" s="2" t="s">
        <v>19281</v>
      </c>
      <c r="B14900" s="2" t="s">
        <v>239</v>
      </c>
      <c r="C14900" s="2" t="s">
        <v>19282</v>
      </c>
      <c r="D14900" s="2">
        <v>18240</v>
      </c>
      <c r="E14900" s="2">
        <v>16779</v>
      </c>
      <c r="F14900" s="2">
        <v>1461</v>
      </c>
      <c r="G14900" s="2" t="s">
        <v>26355</v>
      </c>
      <c r="H14900" s="2">
        <v>1</v>
      </c>
      <c r="I14900" s="2">
        <v>1</v>
      </c>
      <c r="J14900" s="2">
        <v>0</v>
      </c>
      <c r="K14900" s="2">
        <v>0</v>
      </c>
      <c r="L14900" s="2" t="s">
        <v>34</v>
      </c>
      <c r="M14900" s="2" t="s">
        <v>35</v>
      </c>
      <c r="N14900" s="2" t="s">
        <v>36</v>
      </c>
      <c r="O14900" s="2" t="s">
        <v>37</v>
      </c>
      <c r="P14900" s="2" t="s">
        <v>241</v>
      </c>
      <c r="Q14900" s="2" t="s">
        <v>82</v>
      </c>
      <c r="S14900" s="2"/>
      <c r="T14900" s="2" t="s">
        <v>16</v>
      </c>
      <c r="U14900" s="2" t="s">
        <v>29239</v>
      </c>
      <c r="V14900" s="2" t="s">
        <v>33193</v>
      </c>
      <c r="W14900" s="2">
        <v>41767.791666666664</v>
      </c>
      <c r="X14900" s="2">
        <v>43081.791666666664</v>
      </c>
      <c r="Y14900" s="2">
        <v>2017</v>
      </c>
      <c r="Z14900" s="2" t="s">
        <v>119</v>
      </c>
      <c r="AA14900" s="2" t="s">
        <v>51</v>
      </c>
      <c r="AB14900" s="2" t="s">
        <v>18</v>
      </c>
      <c r="AC14900" s="2" t="s">
        <v>20</v>
      </c>
      <c r="AD14900" s="2" t="s">
        <v>40468</v>
      </c>
      <c r="AE14900" s="2" t="s">
        <v>33656</v>
      </c>
      <c r="AF14900" s="2" t="s">
        <v>23839</v>
      </c>
      <c r="AG14900" s="2" t="s">
        <v>24280</v>
      </c>
    </row>
    <row r="14901" spans="1:33" x14ac:dyDescent="0.35">
      <c r="A14901" s="2" t="s">
        <v>19162</v>
      </c>
      <c r="B14901" s="2" t="s">
        <v>3423</v>
      </c>
      <c r="C14901" s="2" t="s">
        <v>19163</v>
      </c>
      <c r="D14901" s="2">
        <v>58750</v>
      </c>
      <c r="E14901" s="2">
        <v>0</v>
      </c>
      <c r="F14901" s="2">
        <v>58750</v>
      </c>
      <c r="G14901" s="2" t="s">
        <v>26355</v>
      </c>
      <c r="H14901" s="2">
        <v>0</v>
      </c>
      <c r="I14901" s="2">
        <v>0</v>
      </c>
      <c r="J14901" s="2">
        <v>0</v>
      </c>
      <c r="K14901" s="2">
        <v>1</v>
      </c>
      <c r="L14901" s="2" t="s">
        <v>34</v>
      </c>
      <c r="M14901" s="2" t="s">
        <v>35</v>
      </c>
      <c r="N14901" s="2" t="s">
        <v>36</v>
      </c>
      <c r="O14901" s="2" t="s">
        <v>37</v>
      </c>
      <c r="P14901" s="2" t="s">
        <v>3425</v>
      </c>
      <c r="Q14901" s="2" t="s">
        <v>3426</v>
      </c>
      <c r="S14901" s="2"/>
      <c r="T14901" s="2" t="s">
        <v>16</v>
      </c>
      <c r="U14901" s="2" t="s">
        <v>29239</v>
      </c>
      <c r="V14901" s="2" t="s">
        <v>33193</v>
      </c>
      <c r="W14901" s="2">
        <v>42658.791666666664</v>
      </c>
      <c r="X14901" s="2">
        <v>43094.791666666664</v>
      </c>
      <c r="Y14901" s="2">
        <v>2017</v>
      </c>
      <c r="Z14901" s="2" t="s">
        <v>119</v>
      </c>
      <c r="AA14901" s="2" t="s">
        <v>19</v>
      </c>
      <c r="AB14901" s="2" t="s">
        <v>20</v>
      </c>
      <c r="AC14901" s="2" t="s">
        <v>18</v>
      </c>
      <c r="AD14901" s="2"/>
      <c r="AE14901" s="2" t="s">
        <v>27563</v>
      </c>
      <c r="AF14901" s="2" t="s">
        <v>31725</v>
      </c>
      <c r="AG14901" s="2" t="s">
        <v>24280</v>
      </c>
    </row>
    <row r="14902" spans="1:33" x14ac:dyDescent="0.35">
      <c r="A14902" s="2" t="s">
        <v>28448</v>
      </c>
      <c r="B14902" s="2" t="s">
        <v>1275</v>
      </c>
      <c r="C14902" s="2" t="s">
        <v>28449</v>
      </c>
      <c r="D14902" s="2">
        <v>169152</v>
      </c>
      <c r="E14902" s="2">
        <v>0</v>
      </c>
      <c r="F14902" s="2">
        <v>169152</v>
      </c>
      <c r="G14902" s="2" t="s">
        <v>26355</v>
      </c>
      <c r="H14902" s="2">
        <v>0</v>
      </c>
      <c r="I14902" s="2">
        <v>0</v>
      </c>
      <c r="J14902" s="2">
        <v>0</v>
      </c>
      <c r="K14902" s="2">
        <v>1</v>
      </c>
      <c r="L14902" s="2" t="s">
        <v>190</v>
      </c>
      <c r="M14902" s="2" t="s">
        <v>191</v>
      </c>
      <c r="N14902" s="2" t="s">
        <v>331</v>
      </c>
      <c r="O14902" s="2" t="s">
        <v>332</v>
      </c>
      <c r="P14902" s="2" t="s">
        <v>1073</v>
      </c>
      <c r="Q14902" s="2" t="s">
        <v>1074</v>
      </c>
      <c r="R14902" s="2" t="s">
        <v>372</v>
      </c>
      <c r="S14902" s="2" t="s">
        <v>373</v>
      </c>
      <c r="T14902" s="2" t="s">
        <v>91</v>
      </c>
      <c r="U14902" s="2" t="s">
        <v>44</v>
      </c>
      <c r="V14902" s="2" t="s">
        <v>38012</v>
      </c>
      <c r="W14902" s="2">
        <v>44174.791666666664</v>
      </c>
      <c r="X14902" s="2">
        <v>44180.791666666664</v>
      </c>
      <c r="Y14902" s="2">
        <v>2020</v>
      </c>
      <c r="Z14902" s="2" t="s">
        <v>119</v>
      </c>
      <c r="AA14902" s="2" t="s">
        <v>19</v>
      </c>
      <c r="AB14902" s="2" t="s">
        <v>20</v>
      </c>
      <c r="AC14902" s="2" t="s">
        <v>18</v>
      </c>
      <c r="AD14902" s="2"/>
      <c r="AE14902" s="2" t="s">
        <v>23804</v>
      </c>
      <c r="AF14902" s="2" t="s">
        <v>23804</v>
      </c>
      <c r="AG14902" s="2" t="s">
        <v>24280</v>
      </c>
    </row>
    <row r="14903" spans="1:33" x14ac:dyDescent="0.35">
      <c r="A14903" s="2" t="s">
        <v>10972</v>
      </c>
      <c r="B14903" s="2" t="s">
        <v>2387</v>
      </c>
      <c r="C14903" s="2" t="s">
        <v>10973</v>
      </c>
      <c r="D14903" s="2">
        <v>199529</v>
      </c>
      <c r="E14903" s="2">
        <v>122053</v>
      </c>
      <c r="F14903" s="2">
        <v>77476</v>
      </c>
      <c r="G14903" s="2" t="s">
        <v>26355</v>
      </c>
      <c r="H14903" s="2">
        <v>1</v>
      </c>
      <c r="I14903" s="2">
        <v>1</v>
      </c>
      <c r="J14903" s="2">
        <v>0</v>
      </c>
      <c r="K14903" s="2">
        <v>0</v>
      </c>
      <c r="L14903" s="2" t="s">
        <v>34</v>
      </c>
      <c r="M14903" s="2" t="s">
        <v>35</v>
      </c>
      <c r="N14903" s="2" t="s">
        <v>64</v>
      </c>
      <c r="O14903" s="2" t="s">
        <v>65</v>
      </c>
      <c r="P14903" s="2" t="s">
        <v>2389</v>
      </c>
      <c r="Q14903" s="2" t="s">
        <v>2390</v>
      </c>
      <c r="S14903" s="2"/>
      <c r="T14903" s="2" t="s">
        <v>16</v>
      </c>
      <c r="U14903" s="2" t="s">
        <v>44</v>
      </c>
      <c r="V14903" s="2"/>
      <c r="W14903" s="2">
        <v>42202.791666666664</v>
      </c>
      <c r="X14903" s="2">
        <v>42206.791666666664</v>
      </c>
      <c r="Y14903" s="2">
        <v>2015</v>
      </c>
      <c r="Z14903" s="2" t="s">
        <v>83</v>
      </c>
      <c r="AA14903" s="2" t="s">
        <v>19</v>
      </c>
      <c r="AB14903" s="2" t="s">
        <v>20</v>
      </c>
      <c r="AC14903" s="2" t="s">
        <v>20</v>
      </c>
      <c r="AD14903" s="2" t="s">
        <v>30088</v>
      </c>
      <c r="AE14903" s="2" t="s">
        <v>23793</v>
      </c>
      <c r="AF14903" s="2" t="s">
        <v>23793</v>
      </c>
      <c r="AG14903" s="2" t="s">
        <v>24280</v>
      </c>
    </row>
    <row r="14904" spans="1:33" x14ac:dyDescent="0.35">
      <c r="A14904" s="2" t="s">
        <v>25805</v>
      </c>
      <c r="B14904" s="2" t="s">
        <v>25800</v>
      </c>
      <c r="C14904" s="2" t="s">
        <v>25806</v>
      </c>
      <c r="D14904" s="2">
        <v>33898</v>
      </c>
      <c r="E14904" s="2">
        <v>0</v>
      </c>
      <c r="F14904" s="2">
        <v>33898</v>
      </c>
      <c r="G14904" s="2" t="s">
        <v>26355</v>
      </c>
      <c r="H14904" s="2">
        <v>0</v>
      </c>
      <c r="I14904" s="2">
        <v>0</v>
      </c>
      <c r="J14904" s="2">
        <v>0</v>
      </c>
      <c r="K14904" s="2">
        <v>1</v>
      </c>
      <c r="L14904" s="2" t="s">
        <v>34</v>
      </c>
      <c r="M14904" s="2" t="s">
        <v>35</v>
      </c>
      <c r="N14904" s="2" t="s">
        <v>208</v>
      </c>
      <c r="O14904" s="2" t="s">
        <v>209</v>
      </c>
      <c r="P14904" s="2" t="s">
        <v>14974</v>
      </c>
      <c r="Q14904" s="2" t="s">
        <v>25801</v>
      </c>
      <c r="S14904" s="2"/>
      <c r="T14904" s="2" t="s">
        <v>16</v>
      </c>
      <c r="U14904" s="2" t="s">
        <v>29239</v>
      </c>
      <c r="V14904" s="2" t="s">
        <v>33193</v>
      </c>
      <c r="W14904" s="2">
        <v>43843.791666666664</v>
      </c>
      <c r="X14904" s="2">
        <v>43850.791666666664</v>
      </c>
      <c r="Y14904" s="2">
        <v>2020</v>
      </c>
      <c r="Z14904" s="2" t="s">
        <v>50</v>
      </c>
      <c r="AA14904" s="2" t="s">
        <v>19</v>
      </c>
      <c r="AB14904" s="2" t="s">
        <v>20</v>
      </c>
      <c r="AC14904" s="2" t="s">
        <v>18</v>
      </c>
      <c r="AD14904" s="2"/>
      <c r="AE14904" s="2" t="s">
        <v>34755</v>
      </c>
      <c r="AF14904" s="2" t="s">
        <v>23809</v>
      </c>
      <c r="AG14904" s="2" t="s">
        <v>24280</v>
      </c>
    </row>
    <row r="14905" spans="1:33" x14ac:dyDescent="0.35">
      <c r="A14905" s="2" t="s">
        <v>31498</v>
      </c>
      <c r="B14905" s="2" t="s">
        <v>22867</v>
      </c>
      <c r="C14905" s="2" t="s">
        <v>31499</v>
      </c>
      <c r="D14905" s="2">
        <v>102934</v>
      </c>
      <c r="E14905" s="2">
        <v>0</v>
      </c>
      <c r="F14905" s="2">
        <v>102934</v>
      </c>
      <c r="G14905" s="2" t="s">
        <v>26355</v>
      </c>
      <c r="H14905" s="2">
        <v>0</v>
      </c>
      <c r="I14905" s="2">
        <v>0</v>
      </c>
      <c r="J14905" s="2">
        <v>0</v>
      </c>
      <c r="K14905" s="2">
        <v>1</v>
      </c>
      <c r="L14905" s="2" t="s">
        <v>34</v>
      </c>
      <c r="M14905" s="2" t="s">
        <v>35</v>
      </c>
      <c r="N14905" s="2" t="s">
        <v>208</v>
      </c>
      <c r="O14905" s="2" t="s">
        <v>209</v>
      </c>
      <c r="P14905" s="2" t="s">
        <v>24045</v>
      </c>
      <c r="Q14905" s="2" t="s">
        <v>24046</v>
      </c>
      <c r="S14905" s="2"/>
      <c r="T14905" s="2" t="s">
        <v>16</v>
      </c>
      <c r="U14905" s="2" t="s">
        <v>29239</v>
      </c>
      <c r="V14905" s="2" t="s">
        <v>33193</v>
      </c>
      <c r="W14905" s="2">
        <v>44234.791666666664</v>
      </c>
      <c r="X14905" s="2">
        <v>44348.791666666664</v>
      </c>
      <c r="Y14905" s="2">
        <v>2021</v>
      </c>
      <c r="Z14905" s="2" t="s">
        <v>242</v>
      </c>
      <c r="AA14905" s="2" t="s">
        <v>19</v>
      </c>
      <c r="AB14905" s="2" t="s">
        <v>18</v>
      </c>
      <c r="AC14905" s="2" t="s">
        <v>18</v>
      </c>
      <c r="AD14905" s="2"/>
      <c r="AE14905" s="2" t="s">
        <v>23802</v>
      </c>
      <c r="AF14905" s="2" t="s">
        <v>23849</v>
      </c>
      <c r="AG14905" s="2" t="s">
        <v>24280</v>
      </c>
    </row>
    <row r="14906" spans="1:33" x14ac:dyDescent="0.35">
      <c r="A14906" s="2" t="s">
        <v>6343</v>
      </c>
      <c r="B14906" s="2" t="s">
        <v>1292</v>
      </c>
      <c r="C14906" s="2" t="s">
        <v>6344</v>
      </c>
      <c r="D14906" s="2">
        <v>5000</v>
      </c>
      <c r="E14906" s="2">
        <v>0</v>
      </c>
      <c r="F14906" s="2">
        <v>5000</v>
      </c>
      <c r="G14906" s="2" t="s">
        <v>26355</v>
      </c>
      <c r="H14906" s="2">
        <v>0</v>
      </c>
      <c r="I14906" s="2">
        <v>0</v>
      </c>
      <c r="J14906" s="2">
        <v>0</v>
      </c>
      <c r="K14906" s="2">
        <v>1</v>
      </c>
      <c r="L14906" s="2" t="s">
        <v>10</v>
      </c>
      <c r="M14906" s="2" t="s">
        <v>11</v>
      </c>
      <c r="N14906" s="2" t="s">
        <v>184</v>
      </c>
      <c r="O14906" s="2" t="s">
        <v>11</v>
      </c>
      <c r="P14906" s="2" t="s">
        <v>1294</v>
      </c>
      <c r="Q14906" s="2" t="s">
        <v>1295</v>
      </c>
      <c r="S14906" s="2"/>
      <c r="T14906" s="2" t="s">
        <v>16</v>
      </c>
      <c r="U14906" s="2" t="s">
        <v>26166</v>
      </c>
      <c r="V14906" s="2" t="s">
        <v>26166</v>
      </c>
      <c r="W14906" s="2">
        <v>41765.791666666664</v>
      </c>
      <c r="X14906" s="2">
        <v>41792.791666666664</v>
      </c>
      <c r="Y14906" s="2">
        <v>2014</v>
      </c>
      <c r="Z14906" s="2" t="s">
        <v>242</v>
      </c>
      <c r="AA14906" s="2" t="s">
        <v>19</v>
      </c>
      <c r="AB14906" s="2" t="s">
        <v>20</v>
      </c>
      <c r="AC14906" s="2" t="s">
        <v>18</v>
      </c>
      <c r="AD14906" s="2"/>
      <c r="AE14906" s="2"/>
      <c r="AF14906" s="2" t="s">
        <v>23792</v>
      </c>
      <c r="AG14906" s="2" t="s">
        <v>24280</v>
      </c>
    </row>
    <row r="14907" spans="1:33" x14ac:dyDescent="0.35">
      <c r="A14907" s="2" t="s">
        <v>14087</v>
      </c>
      <c r="B14907" s="2" t="s">
        <v>3339</v>
      </c>
      <c r="C14907" s="2" t="s">
        <v>14088</v>
      </c>
      <c r="D14907" s="2">
        <v>32797</v>
      </c>
      <c r="E14907" s="2">
        <v>32797</v>
      </c>
      <c r="F14907" s="2">
        <v>0</v>
      </c>
      <c r="G14907" s="2" t="s">
        <v>26355</v>
      </c>
      <c r="H14907" s="2">
        <v>1</v>
      </c>
      <c r="I14907" s="2">
        <v>0</v>
      </c>
      <c r="J14907" s="2">
        <v>1</v>
      </c>
      <c r="K14907" s="2">
        <v>0</v>
      </c>
      <c r="L14907" s="2" t="s">
        <v>34</v>
      </c>
      <c r="M14907" s="2" t="s">
        <v>35</v>
      </c>
      <c r="N14907" s="2" t="s">
        <v>208</v>
      </c>
      <c r="O14907" s="2" t="s">
        <v>209</v>
      </c>
      <c r="P14907" s="2" t="s">
        <v>3341</v>
      </c>
      <c r="Q14907" s="2" t="s">
        <v>3342</v>
      </c>
      <c r="S14907" s="2"/>
      <c r="T14907" s="2" t="s">
        <v>16</v>
      </c>
      <c r="U14907" s="2" t="s">
        <v>44</v>
      </c>
      <c r="V14907" s="2" t="s">
        <v>33193</v>
      </c>
      <c r="W14907" s="2">
        <v>42357.791666666664</v>
      </c>
      <c r="X14907" s="2">
        <v>42358.791666666664</v>
      </c>
      <c r="Y14907" s="2">
        <v>2015</v>
      </c>
      <c r="Z14907" s="2" t="s">
        <v>119</v>
      </c>
      <c r="AA14907" s="2" t="s">
        <v>19</v>
      </c>
      <c r="AB14907" s="2" t="s">
        <v>20</v>
      </c>
      <c r="AC14907" s="2" t="s">
        <v>20</v>
      </c>
      <c r="AD14907" s="2" t="s">
        <v>30091</v>
      </c>
      <c r="AE14907" s="2" t="s">
        <v>23802</v>
      </c>
      <c r="AF14907" s="2" t="s">
        <v>23793</v>
      </c>
      <c r="AG14907" s="2" t="s">
        <v>24280</v>
      </c>
    </row>
    <row r="14908" spans="1:33" x14ac:dyDescent="0.35">
      <c r="A14908" s="2" t="s">
        <v>33413</v>
      </c>
      <c r="B14908" s="2" t="s">
        <v>6010</v>
      </c>
      <c r="C14908" s="2" t="s">
        <v>33414</v>
      </c>
      <c r="D14908" s="2">
        <v>160989</v>
      </c>
      <c r="E14908" s="2">
        <v>0</v>
      </c>
      <c r="F14908" s="2">
        <v>160989</v>
      </c>
      <c r="G14908" s="2" t="s">
        <v>26355</v>
      </c>
      <c r="H14908" s="2">
        <v>0</v>
      </c>
      <c r="I14908" s="2">
        <v>0</v>
      </c>
      <c r="J14908" s="2">
        <v>0</v>
      </c>
      <c r="K14908" s="2">
        <v>1</v>
      </c>
      <c r="L14908" s="2" t="s">
        <v>293</v>
      </c>
      <c r="M14908" s="2" t="s">
        <v>294</v>
      </c>
      <c r="N14908" s="2" t="s">
        <v>5175</v>
      </c>
      <c r="O14908" s="2" t="s">
        <v>5176</v>
      </c>
      <c r="P14908" s="2" t="s">
        <v>6012</v>
      </c>
      <c r="Q14908" s="2" t="s">
        <v>6013</v>
      </c>
      <c r="R14908" s="2" t="s">
        <v>5179</v>
      </c>
      <c r="S14908" s="2" t="s">
        <v>5178</v>
      </c>
      <c r="T14908" s="2" t="s">
        <v>91</v>
      </c>
      <c r="U14908" s="2" t="s">
        <v>44</v>
      </c>
      <c r="V14908" s="2" t="s">
        <v>33193</v>
      </c>
      <c r="W14908" s="2">
        <v>44568.791666666664</v>
      </c>
      <c r="X14908" s="2">
        <v>44584.791666666664</v>
      </c>
      <c r="Y14908" s="2">
        <v>2022</v>
      </c>
      <c r="Z14908" s="2" t="s">
        <v>50</v>
      </c>
      <c r="AA14908" s="2" t="s">
        <v>19</v>
      </c>
      <c r="AB14908" s="2" t="s">
        <v>20</v>
      </c>
      <c r="AC14908" s="2" t="s">
        <v>18</v>
      </c>
      <c r="AD14908" s="2"/>
      <c r="AE14908" s="2" t="s">
        <v>23793</v>
      </c>
      <c r="AF14908" s="2" t="s">
        <v>23793</v>
      </c>
      <c r="AG14908" s="2" t="s">
        <v>24280</v>
      </c>
    </row>
    <row r="14909" spans="1:33" x14ac:dyDescent="0.35">
      <c r="A14909" s="2" t="s">
        <v>10458</v>
      </c>
      <c r="B14909" s="2" t="s">
        <v>540</v>
      </c>
      <c r="C14909" s="2" t="s">
        <v>10459</v>
      </c>
      <c r="D14909" s="2">
        <v>59962</v>
      </c>
      <c r="E14909" s="2">
        <v>0</v>
      </c>
      <c r="F14909" s="2">
        <v>59962</v>
      </c>
      <c r="G14909" s="2" t="s">
        <v>26355</v>
      </c>
      <c r="H14909" s="2">
        <v>0</v>
      </c>
      <c r="I14909" s="2">
        <v>0</v>
      </c>
      <c r="J14909" s="2">
        <v>0</v>
      </c>
      <c r="K14909" s="2">
        <v>1</v>
      </c>
      <c r="L14909" s="2" t="s">
        <v>10</v>
      </c>
      <c r="M14909" s="2" t="s">
        <v>11</v>
      </c>
      <c r="N14909" s="2" t="s">
        <v>12</v>
      </c>
      <c r="O14909" s="2" t="s">
        <v>13</v>
      </c>
      <c r="P14909" s="2" t="s">
        <v>542</v>
      </c>
      <c r="Q14909" s="2" t="s">
        <v>543</v>
      </c>
      <c r="S14909" s="2"/>
      <c r="T14909" s="2" t="s">
        <v>16</v>
      </c>
      <c r="U14909" s="2" t="s">
        <v>26166</v>
      </c>
      <c r="V14909" s="2"/>
      <c r="W14909" s="2">
        <v>41337.791666666664</v>
      </c>
      <c r="X14909" s="2">
        <v>41400.791666666664</v>
      </c>
      <c r="Y14909" s="2">
        <v>2013</v>
      </c>
      <c r="Z14909" s="2" t="s">
        <v>252</v>
      </c>
      <c r="AA14909" s="2" t="s">
        <v>19</v>
      </c>
      <c r="AB14909" s="2" t="s">
        <v>20</v>
      </c>
      <c r="AC14909" s="2" t="s">
        <v>18</v>
      </c>
      <c r="AD14909" s="2"/>
      <c r="AE14909" s="2"/>
      <c r="AF14909" s="2"/>
      <c r="AG14909" s="2" t="s">
        <v>24280</v>
      </c>
    </row>
    <row r="14910" spans="1:33" x14ac:dyDescent="0.35">
      <c r="A14910" s="2" t="s">
        <v>26442</v>
      </c>
      <c r="B14910" s="2" t="s">
        <v>8839</v>
      </c>
      <c r="C14910" s="2" t="s">
        <v>26443</v>
      </c>
      <c r="D14910" s="2">
        <v>231715</v>
      </c>
      <c r="E14910" s="2">
        <v>231715</v>
      </c>
      <c r="F14910" s="2">
        <v>0</v>
      </c>
      <c r="G14910" s="2" t="s">
        <v>26355</v>
      </c>
      <c r="H14910" s="2">
        <v>1</v>
      </c>
      <c r="I14910" s="2">
        <v>0</v>
      </c>
      <c r="J14910" s="2">
        <v>1</v>
      </c>
      <c r="K14910" s="2">
        <v>0</v>
      </c>
      <c r="L14910" s="2" t="s">
        <v>55</v>
      </c>
      <c r="M14910" s="2" t="s">
        <v>56</v>
      </c>
      <c r="N14910" s="2" t="s">
        <v>57</v>
      </c>
      <c r="O14910" s="2" t="s">
        <v>58</v>
      </c>
      <c r="P14910" s="2" t="s">
        <v>8841</v>
      </c>
      <c r="Q14910" s="2" t="s">
        <v>8842</v>
      </c>
      <c r="S14910" s="2"/>
      <c r="T14910" s="2" t="s">
        <v>16</v>
      </c>
      <c r="U14910" s="2" t="s">
        <v>44</v>
      </c>
      <c r="V14910" s="2" t="s">
        <v>26171</v>
      </c>
      <c r="W14910" s="2">
        <v>43913.791666666664</v>
      </c>
      <c r="X14910" s="2">
        <v>43970.791666666664</v>
      </c>
      <c r="Y14910" s="2">
        <v>2020</v>
      </c>
      <c r="Z14910" s="2" t="s">
        <v>252</v>
      </c>
      <c r="AA14910" s="2" t="s">
        <v>19</v>
      </c>
      <c r="AB14910" s="2" t="s">
        <v>20</v>
      </c>
      <c r="AC14910" s="2" t="s">
        <v>20</v>
      </c>
      <c r="AD14910" s="2" t="s">
        <v>40469</v>
      </c>
      <c r="AE14910" s="2" t="s">
        <v>23797</v>
      </c>
      <c r="AF14910" s="2" t="s">
        <v>23797</v>
      </c>
      <c r="AG14910" s="2" t="s">
        <v>24280</v>
      </c>
    </row>
    <row r="14911" spans="1:33" x14ac:dyDescent="0.35">
      <c r="A14911" s="2" t="s">
        <v>32912</v>
      </c>
      <c r="B14911" s="2" t="s">
        <v>3602</v>
      </c>
      <c r="C14911" s="2" t="s">
        <v>32913</v>
      </c>
      <c r="D14911" s="2">
        <v>76420</v>
      </c>
      <c r="E14911" s="2">
        <v>76420</v>
      </c>
      <c r="F14911" s="2">
        <v>0</v>
      </c>
      <c r="G14911" s="2" t="s">
        <v>26355</v>
      </c>
      <c r="H14911" s="2">
        <v>1</v>
      </c>
      <c r="I14911" s="2">
        <v>0</v>
      </c>
      <c r="J14911" s="2">
        <v>1</v>
      </c>
      <c r="K14911" s="2">
        <v>0</v>
      </c>
      <c r="L14911" s="2" t="s">
        <v>34</v>
      </c>
      <c r="M14911" s="2" t="s">
        <v>35</v>
      </c>
      <c r="N14911" s="2" t="s">
        <v>208</v>
      </c>
      <c r="O14911" s="2" t="s">
        <v>209</v>
      </c>
      <c r="P14911" s="2" t="s">
        <v>3604</v>
      </c>
      <c r="Q14911" s="2" t="s">
        <v>209</v>
      </c>
      <c r="S14911" s="2"/>
      <c r="T14911" s="2" t="s">
        <v>16</v>
      </c>
      <c r="U14911" s="2" t="s">
        <v>29239</v>
      </c>
      <c r="V14911" s="2" t="s">
        <v>33193</v>
      </c>
      <c r="W14911" s="2">
        <v>43687.791666666664</v>
      </c>
      <c r="X14911" s="2">
        <v>44495.791666666664</v>
      </c>
      <c r="Y14911" s="2">
        <v>2021</v>
      </c>
      <c r="Z14911" s="2" t="s">
        <v>17</v>
      </c>
      <c r="AA14911" s="2" t="s">
        <v>19</v>
      </c>
      <c r="AB14911" s="2" t="s">
        <v>20</v>
      </c>
      <c r="AC14911" s="2" t="s">
        <v>20</v>
      </c>
      <c r="AD14911" s="2" t="s">
        <v>37363</v>
      </c>
      <c r="AE14911" s="2" t="s">
        <v>32720</v>
      </c>
      <c r="AF14911" s="2" t="s">
        <v>23919</v>
      </c>
      <c r="AG14911" s="2" t="s">
        <v>24280</v>
      </c>
    </row>
    <row r="14912" spans="1:33" x14ac:dyDescent="0.35">
      <c r="A14912" s="2" t="s">
        <v>19075</v>
      </c>
      <c r="B14912" s="2" t="s">
        <v>499</v>
      </c>
      <c r="C14912" s="2" t="s">
        <v>19076</v>
      </c>
      <c r="D14912" s="2">
        <v>21832</v>
      </c>
      <c r="E14912" s="2">
        <v>21832</v>
      </c>
      <c r="F14912" s="2">
        <v>0</v>
      </c>
      <c r="G14912" s="2" t="s">
        <v>26355</v>
      </c>
      <c r="H14912" s="2">
        <v>1</v>
      </c>
      <c r="I14912" s="2">
        <v>0</v>
      </c>
      <c r="J14912" s="2">
        <v>1</v>
      </c>
      <c r="K14912" s="2">
        <v>0</v>
      </c>
      <c r="L14912" s="2" t="s">
        <v>10</v>
      </c>
      <c r="M14912" s="2" t="s">
        <v>11</v>
      </c>
      <c r="N14912" s="2" t="s">
        <v>454</v>
      </c>
      <c r="O14912" s="2" t="s">
        <v>455</v>
      </c>
      <c r="P14912" s="2" t="s">
        <v>501</v>
      </c>
      <c r="Q14912" s="2" t="s">
        <v>502</v>
      </c>
      <c r="S14912" s="2"/>
      <c r="T14912" s="2" t="s">
        <v>16</v>
      </c>
      <c r="U14912" s="2" t="s">
        <v>26166</v>
      </c>
      <c r="V14912" s="2" t="s">
        <v>26166</v>
      </c>
      <c r="W14912" s="2">
        <v>41883.791666666664</v>
      </c>
      <c r="X14912" s="2">
        <v>41896.791666666664</v>
      </c>
      <c r="Y14912" s="2">
        <v>2014</v>
      </c>
      <c r="Z14912" s="2" t="s">
        <v>30</v>
      </c>
      <c r="AA14912" s="2" t="s">
        <v>19</v>
      </c>
      <c r="AB14912" s="2" t="s">
        <v>20</v>
      </c>
      <c r="AC14912" s="2" t="s">
        <v>20</v>
      </c>
      <c r="AD14912" s="2" t="s">
        <v>37830</v>
      </c>
      <c r="AE14912" s="2" t="s">
        <v>23792</v>
      </c>
      <c r="AF14912" s="2" t="s">
        <v>23792</v>
      </c>
      <c r="AG14912" s="2" t="s">
        <v>24280</v>
      </c>
    </row>
    <row r="14913" spans="1:33" x14ac:dyDescent="0.35">
      <c r="A14913" s="2" t="s">
        <v>15704</v>
      </c>
      <c r="B14913" s="2" t="s">
        <v>7636</v>
      </c>
      <c r="C14913" s="2" t="s">
        <v>15705</v>
      </c>
      <c r="D14913" s="2">
        <v>101412</v>
      </c>
      <c r="E14913" s="2">
        <v>92500</v>
      </c>
      <c r="F14913" s="2">
        <v>8912</v>
      </c>
      <c r="G14913" s="2" t="s">
        <v>26355</v>
      </c>
      <c r="H14913" s="2">
        <v>1</v>
      </c>
      <c r="I14913" s="2">
        <v>1</v>
      </c>
      <c r="J14913" s="2">
        <v>0</v>
      </c>
      <c r="K14913" s="2">
        <v>0</v>
      </c>
      <c r="L14913" s="2" t="s">
        <v>190</v>
      </c>
      <c r="M14913" s="2" t="s">
        <v>191</v>
      </c>
      <c r="N14913" s="2" t="s">
        <v>331</v>
      </c>
      <c r="O14913" s="2" t="s">
        <v>332</v>
      </c>
      <c r="P14913" s="2" t="s">
        <v>7638</v>
      </c>
      <c r="Q14913" s="2" t="s">
        <v>7639</v>
      </c>
      <c r="S14913" s="2"/>
      <c r="T14913" s="2" t="s">
        <v>16</v>
      </c>
      <c r="U14913" s="2" t="s">
        <v>44</v>
      </c>
      <c r="V14913" s="2"/>
      <c r="W14913" s="2">
        <v>41969.791666666664</v>
      </c>
      <c r="X14913" s="2">
        <v>41971.791666666664</v>
      </c>
      <c r="Y14913" s="2">
        <v>2014</v>
      </c>
      <c r="Z14913" s="2" t="s">
        <v>68</v>
      </c>
      <c r="AA14913" s="2" t="s">
        <v>19</v>
      </c>
      <c r="AB14913" s="2" t="s">
        <v>20</v>
      </c>
      <c r="AC14913" s="2" t="s">
        <v>20</v>
      </c>
      <c r="AD14913" s="2" t="s">
        <v>40470</v>
      </c>
      <c r="AE14913" s="2" t="s">
        <v>23835</v>
      </c>
      <c r="AF14913" s="2" t="s">
        <v>23835</v>
      </c>
      <c r="AG14913" s="2" t="s">
        <v>24280</v>
      </c>
    </row>
    <row r="14914" spans="1:33" x14ac:dyDescent="0.35">
      <c r="A14914" s="2" t="s">
        <v>4543</v>
      </c>
      <c r="B14914" s="2" t="s">
        <v>1629</v>
      </c>
      <c r="C14914" s="2" t="s">
        <v>4544</v>
      </c>
      <c r="D14914" s="2">
        <v>21302</v>
      </c>
      <c r="E14914" s="2">
        <v>21302</v>
      </c>
      <c r="F14914" s="2">
        <v>0</v>
      </c>
      <c r="G14914" s="2" t="s">
        <v>26355</v>
      </c>
      <c r="H14914" s="2">
        <v>1</v>
      </c>
      <c r="I14914" s="2">
        <v>0</v>
      </c>
      <c r="J14914" s="2">
        <v>1</v>
      </c>
      <c r="K14914" s="2">
        <v>0</v>
      </c>
      <c r="L14914" s="2" t="s">
        <v>95</v>
      </c>
      <c r="M14914" s="2" t="s">
        <v>96</v>
      </c>
      <c r="N14914" s="2" t="s">
        <v>97</v>
      </c>
      <c r="O14914" s="2" t="s">
        <v>98</v>
      </c>
      <c r="P14914" s="2" t="s">
        <v>1631</v>
      </c>
      <c r="Q14914" s="2" t="s">
        <v>1632</v>
      </c>
      <c r="R14914" s="2" t="s">
        <v>1633</v>
      </c>
      <c r="S14914" s="2" t="s">
        <v>1634</v>
      </c>
      <c r="T14914" s="2" t="s">
        <v>91</v>
      </c>
      <c r="U14914" s="2" t="s">
        <v>26166</v>
      </c>
      <c r="V14914" s="2"/>
      <c r="W14914" s="2">
        <v>41555.791666666664</v>
      </c>
      <c r="X14914" s="2">
        <v>41628.791666666664</v>
      </c>
      <c r="Y14914" s="2">
        <v>2013</v>
      </c>
      <c r="Z14914" s="2" t="s">
        <v>119</v>
      </c>
      <c r="AA14914" s="2" t="s">
        <v>19</v>
      </c>
      <c r="AB14914" s="2" t="s">
        <v>20</v>
      </c>
      <c r="AC14914" s="2" t="s">
        <v>20</v>
      </c>
      <c r="AD14914" s="2" t="s">
        <v>36381</v>
      </c>
      <c r="AE14914" s="2"/>
      <c r="AF14914" s="2"/>
      <c r="AG14914" s="2" t="s">
        <v>24280</v>
      </c>
    </row>
    <row r="14915" spans="1:33" x14ac:dyDescent="0.35">
      <c r="A14915" s="2" t="s">
        <v>8078</v>
      </c>
      <c r="B14915" s="2" t="s">
        <v>428</v>
      </c>
      <c r="C14915" s="2" t="s">
        <v>8079</v>
      </c>
      <c r="D14915" s="2">
        <v>31922</v>
      </c>
      <c r="E14915" s="2">
        <v>0</v>
      </c>
      <c r="F14915" s="2">
        <v>31922</v>
      </c>
      <c r="G14915" s="2" t="s">
        <v>26355</v>
      </c>
      <c r="H14915" s="2">
        <v>0</v>
      </c>
      <c r="I14915" s="2">
        <v>0</v>
      </c>
      <c r="J14915" s="2">
        <v>0</v>
      </c>
      <c r="K14915" s="2">
        <v>1</v>
      </c>
      <c r="L14915" s="2" t="s">
        <v>77</v>
      </c>
      <c r="M14915" s="2" t="s">
        <v>78</v>
      </c>
      <c r="N14915" s="2" t="s">
        <v>79</v>
      </c>
      <c r="O14915" s="2" t="s">
        <v>80</v>
      </c>
      <c r="P14915" s="2" t="s">
        <v>430</v>
      </c>
      <c r="Q14915" s="2" t="s">
        <v>431</v>
      </c>
      <c r="S14915" s="2"/>
      <c r="T14915" s="2" t="s">
        <v>16</v>
      </c>
      <c r="U14915" s="2" t="s">
        <v>44</v>
      </c>
      <c r="V14915" s="2" t="s">
        <v>26166</v>
      </c>
      <c r="W14915" s="2">
        <v>43222.791666666664</v>
      </c>
      <c r="X14915" s="2">
        <v>43224.791666666664</v>
      </c>
      <c r="Y14915" s="2">
        <v>2018</v>
      </c>
      <c r="Z14915" s="2" t="s">
        <v>252</v>
      </c>
      <c r="AA14915" s="2" t="s">
        <v>19</v>
      </c>
      <c r="AB14915" s="2" t="s">
        <v>20</v>
      </c>
      <c r="AC14915" s="2" t="s">
        <v>18</v>
      </c>
      <c r="AD14915" s="2"/>
      <c r="AE14915" s="2" t="s">
        <v>23796</v>
      </c>
      <c r="AF14915" s="2" t="s">
        <v>23796</v>
      </c>
      <c r="AG14915" s="2" t="s">
        <v>24280</v>
      </c>
    </row>
    <row r="14916" spans="1:33" x14ac:dyDescent="0.35">
      <c r="A14916" s="2" t="s">
        <v>30944</v>
      </c>
      <c r="B14916" s="2" t="s">
        <v>1547</v>
      </c>
      <c r="C14916" s="2" t="s">
        <v>30945</v>
      </c>
      <c r="D14916" s="2">
        <v>62500</v>
      </c>
      <c r="E14916" s="2">
        <v>0</v>
      </c>
      <c r="F14916" s="2">
        <v>62500</v>
      </c>
      <c r="G14916" s="2" t="s">
        <v>26355</v>
      </c>
      <c r="H14916" s="2">
        <v>0</v>
      </c>
      <c r="I14916" s="2">
        <v>0</v>
      </c>
      <c r="J14916" s="2">
        <v>0</v>
      </c>
      <c r="K14916" s="2">
        <v>1</v>
      </c>
      <c r="L14916" s="2" t="s">
        <v>190</v>
      </c>
      <c r="M14916" s="2" t="s">
        <v>191</v>
      </c>
      <c r="N14916" s="2" t="s">
        <v>273</v>
      </c>
      <c r="O14916" s="2" t="s">
        <v>274</v>
      </c>
      <c r="P14916" s="2" t="s">
        <v>1549</v>
      </c>
      <c r="Q14916" s="2" t="s">
        <v>1550</v>
      </c>
      <c r="S14916" s="2"/>
      <c r="T14916" s="2" t="s">
        <v>16</v>
      </c>
      <c r="U14916" s="2" t="s">
        <v>29240</v>
      </c>
      <c r="V14916" s="2" t="s">
        <v>33193</v>
      </c>
      <c r="W14916" s="2">
        <v>44261.791666666664</v>
      </c>
      <c r="X14916" s="2">
        <v>44261.791666666664</v>
      </c>
      <c r="Y14916" s="2">
        <v>2021</v>
      </c>
      <c r="Z14916" s="2" t="s">
        <v>143</v>
      </c>
      <c r="AA14916" s="2" t="s">
        <v>19</v>
      </c>
      <c r="AB14916" s="2" t="s">
        <v>20</v>
      </c>
      <c r="AC14916" s="2" t="s">
        <v>18</v>
      </c>
      <c r="AD14916" s="2"/>
      <c r="AE14916" s="2" t="s">
        <v>23802</v>
      </c>
      <c r="AF14916" s="2" t="s">
        <v>23802</v>
      </c>
      <c r="AG14916" s="2" t="s">
        <v>24280</v>
      </c>
    </row>
    <row r="14917" spans="1:33" x14ac:dyDescent="0.35">
      <c r="A14917" s="2" t="s">
        <v>15234</v>
      </c>
      <c r="B14917" s="2" t="s">
        <v>2769</v>
      </c>
      <c r="C14917" s="2" t="s">
        <v>15235</v>
      </c>
      <c r="D14917" s="2">
        <v>38908</v>
      </c>
      <c r="E14917" s="2">
        <v>26182</v>
      </c>
      <c r="F14917" s="2">
        <v>12726</v>
      </c>
      <c r="G14917" s="2" t="s">
        <v>26355</v>
      </c>
      <c r="H14917" s="2">
        <v>1</v>
      </c>
      <c r="I14917" s="2">
        <v>1</v>
      </c>
      <c r="J14917" s="2">
        <v>0</v>
      </c>
      <c r="K14917" s="2">
        <v>0</v>
      </c>
      <c r="L14917" s="2" t="s">
        <v>10</v>
      </c>
      <c r="M14917" s="2" t="s">
        <v>11</v>
      </c>
      <c r="N14917" s="2" t="s">
        <v>896</v>
      </c>
      <c r="O14917" s="2" t="s">
        <v>897</v>
      </c>
      <c r="P14917" s="2" t="s">
        <v>2771</v>
      </c>
      <c r="Q14917" s="2" t="s">
        <v>2772</v>
      </c>
      <c r="S14917" s="2"/>
      <c r="T14917" s="2" t="s">
        <v>16</v>
      </c>
      <c r="U14917" s="2" t="s">
        <v>26166</v>
      </c>
      <c r="V14917" s="2" t="s">
        <v>33193</v>
      </c>
      <c r="W14917" s="2">
        <v>43406.791666666664</v>
      </c>
      <c r="X14917" s="2">
        <v>43438.791666666664</v>
      </c>
      <c r="Y14917" s="2">
        <v>2018</v>
      </c>
      <c r="Z14917" s="2" t="s">
        <v>119</v>
      </c>
      <c r="AA14917" s="2" t="s">
        <v>19</v>
      </c>
      <c r="AB14917" s="2" t="s">
        <v>20</v>
      </c>
      <c r="AC14917" s="2" t="s">
        <v>20</v>
      </c>
      <c r="AD14917" s="2" t="s">
        <v>30608</v>
      </c>
      <c r="AE14917" s="2" t="s">
        <v>23799</v>
      </c>
      <c r="AF14917" s="2" t="s">
        <v>23898</v>
      </c>
      <c r="AG14917" s="2" t="s">
        <v>24280</v>
      </c>
    </row>
    <row r="14918" spans="1:33" x14ac:dyDescent="0.35">
      <c r="A14918" s="2" t="s">
        <v>20336</v>
      </c>
      <c r="B14918" s="2" t="s">
        <v>651</v>
      </c>
      <c r="C14918" s="2" t="s">
        <v>20337</v>
      </c>
      <c r="D14918" s="2">
        <v>39314</v>
      </c>
      <c r="E14918" s="2">
        <v>0</v>
      </c>
      <c r="F14918" s="2">
        <v>39314</v>
      </c>
      <c r="G14918" s="2" t="s">
        <v>26355</v>
      </c>
      <c r="H14918" s="2">
        <v>0</v>
      </c>
      <c r="I14918" s="2">
        <v>0</v>
      </c>
      <c r="J14918" s="2">
        <v>0</v>
      </c>
      <c r="K14918" s="2">
        <v>1</v>
      </c>
      <c r="L14918" s="2" t="s">
        <v>34</v>
      </c>
      <c r="M14918" s="2" t="s">
        <v>35</v>
      </c>
      <c r="N14918" s="2" t="s">
        <v>36</v>
      </c>
      <c r="O14918" s="2" t="s">
        <v>37</v>
      </c>
      <c r="P14918" s="2" t="s">
        <v>653</v>
      </c>
      <c r="Q14918" s="2" t="s">
        <v>654</v>
      </c>
      <c r="S14918" s="2"/>
      <c r="T14918" s="2" t="s">
        <v>16</v>
      </c>
      <c r="U14918" s="2" t="s">
        <v>29239</v>
      </c>
      <c r="V14918" s="2" t="s">
        <v>33193</v>
      </c>
      <c r="W14918" s="2">
        <v>43383.791666666664</v>
      </c>
      <c r="X14918" s="2">
        <v>43712.791666666664</v>
      </c>
      <c r="Y14918" s="2">
        <v>2019</v>
      </c>
      <c r="Z14918" s="2" t="s">
        <v>30</v>
      </c>
      <c r="AA14918" s="2" t="s">
        <v>19</v>
      </c>
      <c r="AB14918" s="2" t="s">
        <v>20</v>
      </c>
      <c r="AC14918" s="2" t="s">
        <v>18</v>
      </c>
      <c r="AD14918" s="2"/>
      <c r="AE14918" s="2" t="s">
        <v>23797</v>
      </c>
      <c r="AF14918" s="2" t="s">
        <v>23797</v>
      </c>
      <c r="AG14918" s="2" t="s">
        <v>24280</v>
      </c>
    </row>
    <row r="14919" spans="1:33" x14ac:dyDescent="0.35">
      <c r="A14919" s="2" t="s">
        <v>20733</v>
      </c>
      <c r="B14919" s="2" t="s">
        <v>104</v>
      </c>
      <c r="C14919" s="2" t="s">
        <v>20734</v>
      </c>
      <c r="D14919" s="2">
        <v>45153</v>
      </c>
      <c r="E14919" s="2">
        <v>0</v>
      </c>
      <c r="F14919" s="2">
        <v>45153</v>
      </c>
      <c r="G14919" s="2" t="s">
        <v>26355</v>
      </c>
      <c r="H14919" s="2">
        <v>0</v>
      </c>
      <c r="I14919" s="2">
        <v>0</v>
      </c>
      <c r="J14919" s="2">
        <v>0</v>
      </c>
      <c r="K14919" s="2">
        <v>1</v>
      </c>
      <c r="L14919" s="2" t="s">
        <v>95</v>
      </c>
      <c r="M14919" s="2" t="s">
        <v>96</v>
      </c>
      <c r="N14919" s="2" t="s">
        <v>106</v>
      </c>
      <c r="O14919" s="2" t="s">
        <v>107</v>
      </c>
      <c r="P14919" s="2" t="s">
        <v>108</v>
      </c>
      <c r="Q14919" s="2" t="s">
        <v>109</v>
      </c>
      <c r="R14919" s="2" t="s">
        <v>110</v>
      </c>
      <c r="S14919" s="2" t="s">
        <v>111</v>
      </c>
      <c r="T14919" s="2" t="s">
        <v>91</v>
      </c>
      <c r="U14919" s="2" t="s">
        <v>26166</v>
      </c>
      <c r="V14919" s="2"/>
      <c r="W14919" s="2">
        <v>41586.791666666664</v>
      </c>
      <c r="X14919" s="2">
        <v>41588.791666666664</v>
      </c>
      <c r="Y14919" s="2">
        <v>2013</v>
      </c>
      <c r="Z14919" s="2" t="s">
        <v>68</v>
      </c>
      <c r="AA14919" s="2" t="s">
        <v>19</v>
      </c>
      <c r="AB14919" s="2" t="s">
        <v>20</v>
      </c>
      <c r="AC14919" s="2" t="s">
        <v>18</v>
      </c>
      <c r="AD14919" s="2"/>
      <c r="AE14919" s="2"/>
      <c r="AF14919" s="2"/>
      <c r="AG14919" s="2" t="s">
        <v>24280</v>
      </c>
    </row>
    <row r="14920" spans="1:33" x14ac:dyDescent="0.35">
      <c r="A14920" s="2" t="s">
        <v>21136</v>
      </c>
      <c r="B14920" s="2" t="s">
        <v>673</v>
      </c>
      <c r="C14920" s="2" t="s">
        <v>21137</v>
      </c>
      <c r="D14920" s="2">
        <v>2500</v>
      </c>
      <c r="E14920" s="2">
        <v>0</v>
      </c>
      <c r="F14920" s="2">
        <v>2500</v>
      </c>
      <c r="G14920" s="2" t="s">
        <v>26355</v>
      </c>
      <c r="H14920" s="2">
        <v>0</v>
      </c>
      <c r="I14920" s="2">
        <v>0</v>
      </c>
      <c r="J14920" s="2">
        <v>0</v>
      </c>
      <c r="K14920" s="2">
        <v>1</v>
      </c>
      <c r="L14920" s="2" t="s">
        <v>24</v>
      </c>
      <c r="M14920" s="2" t="s">
        <v>25</v>
      </c>
      <c r="N14920" s="2" t="s">
        <v>134</v>
      </c>
      <c r="O14920" s="2" t="s">
        <v>135</v>
      </c>
      <c r="P14920" s="2" t="s">
        <v>675</v>
      </c>
      <c r="Q14920" s="2" t="s">
        <v>676</v>
      </c>
      <c r="R14920" s="2" t="s">
        <v>149</v>
      </c>
      <c r="S14920" s="2" t="s">
        <v>150</v>
      </c>
      <c r="T14920" s="2" t="s">
        <v>91</v>
      </c>
      <c r="U14920" s="2" t="s">
        <v>26166</v>
      </c>
      <c r="V14920" s="2"/>
      <c r="W14920" s="2">
        <v>41793.791666666664</v>
      </c>
      <c r="X14920" s="2">
        <v>41795.791666666664</v>
      </c>
      <c r="Y14920" s="2">
        <v>2014</v>
      </c>
      <c r="Z14920" s="2" t="s">
        <v>242</v>
      </c>
      <c r="AA14920" s="2" t="s">
        <v>19</v>
      </c>
      <c r="AB14920" s="2" t="s">
        <v>20</v>
      </c>
      <c r="AC14920" s="2" t="s">
        <v>18</v>
      </c>
      <c r="AD14920" s="2"/>
      <c r="AE14920" s="2" t="s">
        <v>23792</v>
      </c>
      <c r="AF14920" s="2" t="s">
        <v>23792</v>
      </c>
      <c r="AG14920" s="2" t="s">
        <v>24280</v>
      </c>
    </row>
    <row r="14921" spans="1:33" x14ac:dyDescent="0.35">
      <c r="A14921" s="2" t="s">
        <v>9320</v>
      </c>
      <c r="B14921" s="2" t="s">
        <v>197</v>
      </c>
      <c r="C14921" s="2" t="s">
        <v>9321</v>
      </c>
      <c r="D14921" s="2">
        <v>8750</v>
      </c>
      <c r="E14921" s="2">
        <v>7202</v>
      </c>
      <c r="F14921" s="2">
        <v>1548</v>
      </c>
      <c r="G14921" s="2" t="s">
        <v>26355</v>
      </c>
      <c r="H14921" s="2">
        <v>1</v>
      </c>
      <c r="I14921" s="2">
        <v>1</v>
      </c>
      <c r="J14921" s="2">
        <v>0</v>
      </c>
      <c r="K14921" s="2">
        <v>0</v>
      </c>
      <c r="L14921" s="2" t="s">
        <v>34</v>
      </c>
      <c r="M14921" s="2" t="s">
        <v>35</v>
      </c>
      <c r="N14921" s="2" t="s">
        <v>36</v>
      </c>
      <c r="O14921" s="2" t="s">
        <v>37</v>
      </c>
      <c r="P14921" s="2" t="s">
        <v>198</v>
      </c>
      <c r="Q14921" s="2" t="s">
        <v>199</v>
      </c>
      <c r="S14921" s="2"/>
      <c r="T14921" s="2" t="s">
        <v>16</v>
      </c>
      <c r="U14921" s="2" t="s">
        <v>29239</v>
      </c>
      <c r="V14921" s="2" t="s">
        <v>33193</v>
      </c>
      <c r="W14921" s="2">
        <v>41507.791666666664</v>
      </c>
      <c r="X14921" s="2">
        <v>41664.791666666664</v>
      </c>
      <c r="Y14921" s="2">
        <v>2014</v>
      </c>
      <c r="Z14921" s="2" t="s">
        <v>50</v>
      </c>
      <c r="AA14921" s="2" t="s">
        <v>19</v>
      </c>
      <c r="AB14921" s="2" t="s">
        <v>20</v>
      </c>
      <c r="AC14921" s="2" t="s">
        <v>20</v>
      </c>
      <c r="AD14921" s="2" t="s">
        <v>36838</v>
      </c>
      <c r="AE14921" s="2" t="s">
        <v>23795</v>
      </c>
      <c r="AF14921" s="2" t="s">
        <v>23809</v>
      </c>
      <c r="AG14921" s="2" t="s">
        <v>24280</v>
      </c>
    </row>
    <row r="14922" spans="1:33" x14ac:dyDescent="0.35">
      <c r="A14922" s="2" t="s">
        <v>16819</v>
      </c>
      <c r="B14922" s="2" t="s">
        <v>12956</v>
      </c>
      <c r="C14922" s="2" t="s">
        <v>16820</v>
      </c>
      <c r="D14922" s="2">
        <v>32024</v>
      </c>
      <c r="E14922" s="2">
        <v>0</v>
      </c>
      <c r="F14922" s="2">
        <v>32024</v>
      </c>
      <c r="G14922" s="2" t="s">
        <v>26355</v>
      </c>
      <c r="H14922" s="2">
        <v>0</v>
      </c>
      <c r="I14922" s="2">
        <v>0</v>
      </c>
      <c r="J14922" s="2">
        <v>0</v>
      </c>
      <c r="K14922" s="2">
        <v>1</v>
      </c>
      <c r="L14922" s="2" t="s">
        <v>34</v>
      </c>
      <c r="M14922" s="2" t="s">
        <v>35</v>
      </c>
      <c r="N14922" s="2" t="s">
        <v>115</v>
      </c>
      <c r="O14922" s="2" t="s">
        <v>116</v>
      </c>
      <c r="P14922" s="2" t="s">
        <v>12958</v>
      </c>
      <c r="Q14922" s="2" t="s">
        <v>12959</v>
      </c>
      <c r="S14922" s="2"/>
      <c r="T14922" s="2" t="s">
        <v>16</v>
      </c>
      <c r="U14922" s="2" t="s">
        <v>44</v>
      </c>
      <c r="V14922" s="2"/>
      <c r="W14922" s="2">
        <v>42762.791666666664</v>
      </c>
      <c r="X14922" s="2">
        <v>42763.791666666664</v>
      </c>
      <c r="Y14922" s="2">
        <v>2017</v>
      </c>
      <c r="Z14922" s="2" t="s">
        <v>50</v>
      </c>
      <c r="AA14922" s="2" t="s">
        <v>19</v>
      </c>
      <c r="AB14922" s="2" t="s">
        <v>20</v>
      </c>
      <c r="AC14922" s="2" t="s">
        <v>18</v>
      </c>
      <c r="AD14922" s="2"/>
      <c r="AE14922" s="2" t="s">
        <v>23801</v>
      </c>
      <c r="AF14922" s="2" t="s">
        <v>23797</v>
      </c>
      <c r="AG14922" s="2" t="s">
        <v>24280</v>
      </c>
    </row>
    <row r="14923" spans="1:33" x14ac:dyDescent="0.35">
      <c r="A14923" s="2" t="s">
        <v>2309</v>
      </c>
      <c r="B14923" s="2" t="s">
        <v>2310</v>
      </c>
      <c r="C14923" s="2" t="s">
        <v>2311</v>
      </c>
      <c r="D14923" s="2">
        <v>142563</v>
      </c>
      <c r="E14923" s="2">
        <v>92710</v>
      </c>
      <c r="F14923" s="2">
        <v>49853</v>
      </c>
      <c r="G14923" s="2" t="s">
        <v>26355</v>
      </c>
      <c r="H14923" s="2">
        <v>1</v>
      </c>
      <c r="I14923" s="2">
        <v>1</v>
      </c>
      <c r="J14923" s="2">
        <v>0</v>
      </c>
      <c r="K14923" s="2">
        <v>0</v>
      </c>
      <c r="L14923" s="2" t="s">
        <v>123</v>
      </c>
      <c r="M14923" s="2" t="s">
        <v>124</v>
      </c>
      <c r="N14923" s="2" t="s">
        <v>356</v>
      </c>
      <c r="O14923" s="2" t="s">
        <v>357</v>
      </c>
      <c r="P14923" s="2" t="s">
        <v>520</v>
      </c>
      <c r="Q14923" s="2" t="s">
        <v>521</v>
      </c>
      <c r="R14923" s="2" t="s">
        <v>2312</v>
      </c>
      <c r="S14923" s="2" t="s">
        <v>2313</v>
      </c>
      <c r="T14923" s="2" t="s">
        <v>91</v>
      </c>
      <c r="U14923" s="2" t="s">
        <v>44</v>
      </c>
      <c r="V14923" s="2" t="s">
        <v>26167</v>
      </c>
      <c r="W14923" s="2">
        <v>43157.791666666664</v>
      </c>
      <c r="X14923" s="2">
        <v>43161.791666666664</v>
      </c>
      <c r="Y14923" s="2">
        <v>2018</v>
      </c>
      <c r="Z14923" s="2" t="s">
        <v>143</v>
      </c>
      <c r="AA14923" s="2" t="s">
        <v>19</v>
      </c>
      <c r="AB14923" s="2" t="s">
        <v>20</v>
      </c>
      <c r="AC14923" s="2" t="s">
        <v>20</v>
      </c>
      <c r="AD14923" s="2" t="s">
        <v>40471</v>
      </c>
      <c r="AE14923" s="2" t="s">
        <v>23796</v>
      </c>
      <c r="AF14923" s="2" t="s">
        <v>23796</v>
      </c>
      <c r="AG14923" s="2" t="s">
        <v>24280</v>
      </c>
    </row>
    <row r="14924" spans="1:33" x14ac:dyDescent="0.35">
      <c r="A14924" s="2" t="s">
        <v>21403</v>
      </c>
      <c r="B14924" s="2" t="s">
        <v>152</v>
      </c>
      <c r="C14924" s="2" t="s">
        <v>21404</v>
      </c>
      <c r="D14924" s="2">
        <v>2500</v>
      </c>
      <c r="E14924" s="2">
        <v>0</v>
      </c>
      <c r="F14924" s="2">
        <v>2500</v>
      </c>
      <c r="G14924" s="2" t="s">
        <v>26355</v>
      </c>
      <c r="H14924" s="2">
        <v>0</v>
      </c>
      <c r="I14924" s="2">
        <v>0</v>
      </c>
      <c r="J14924" s="2">
        <v>0</v>
      </c>
      <c r="K14924" s="2">
        <v>1</v>
      </c>
      <c r="L14924" s="2" t="s">
        <v>24</v>
      </c>
      <c r="M14924" s="2" t="s">
        <v>25</v>
      </c>
      <c r="N14924" s="2" t="s">
        <v>134</v>
      </c>
      <c r="O14924" s="2" t="s">
        <v>135</v>
      </c>
      <c r="P14924" s="2" t="s">
        <v>154</v>
      </c>
      <c r="Q14924" s="2" t="s">
        <v>155</v>
      </c>
      <c r="R14924" s="2" t="s">
        <v>149</v>
      </c>
      <c r="S14924" s="2" t="s">
        <v>150</v>
      </c>
      <c r="T14924" s="2" t="s">
        <v>91</v>
      </c>
      <c r="U14924" s="2" t="s">
        <v>26166</v>
      </c>
      <c r="V14924" s="2"/>
      <c r="W14924" s="2">
        <v>41705.791666666664</v>
      </c>
      <c r="X14924" s="2">
        <v>41769.791666666664</v>
      </c>
      <c r="Y14924" s="2">
        <v>2014</v>
      </c>
      <c r="Z14924" s="2" t="s">
        <v>252</v>
      </c>
      <c r="AA14924" s="2" t="s">
        <v>19</v>
      </c>
      <c r="AB14924" s="2" t="s">
        <v>20</v>
      </c>
      <c r="AC14924" s="2" t="s">
        <v>18</v>
      </c>
      <c r="AD14924" s="2"/>
      <c r="AE14924" s="2"/>
      <c r="AF14924" s="2"/>
      <c r="AG14924" s="2" t="s">
        <v>24280</v>
      </c>
    </row>
    <row r="14925" spans="1:33" x14ac:dyDescent="0.35">
      <c r="A14925" s="2" t="s">
        <v>4418</v>
      </c>
      <c r="B14925" s="2" t="s">
        <v>651</v>
      </c>
      <c r="C14925" s="2" t="s">
        <v>4419</v>
      </c>
      <c r="D14925" s="2">
        <v>48230</v>
      </c>
      <c r="E14925" s="2">
        <v>0</v>
      </c>
      <c r="F14925" s="2">
        <v>48230</v>
      </c>
      <c r="G14925" s="2" t="s">
        <v>26355</v>
      </c>
      <c r="H14925" s="2">
        <v>0</v>
      </c>
      <c r="I14925" s="2">
        <v>0</v>
      </c>
      <c r="J14925" s="2">
        <v>0</v>
      </c>
      <c r="K14925" s="2">
        <v>1</v>
      </c>
      <c r="L14925" s="2" t="s">
        <v>34</v>
      </c>
      <c r="M14925" s="2" t="s">
        <v>35</v>
      </c>
      <c r="N14925" s="2" t="s">
        <v>36</v>
      </c>
      <c r="O14925" s="2" t="s">
        <v>37</v>
      </c>
      <c r="P14925" s="2" t="s">
        <v>653</v>
      </c>
      <c r="Q14925" s="2" t="s">
        <v>654</v>
      </c>
      <c r="S14925" s="2"/>
      <c r="T14925" s="2" t="s">
        <v>16</v>
      </c>
      <c r="U14925" s="2" t="s">
        <v>29239</v>
      </c>
      <c r="V14925" s="2" t="s">
        <v>33193</v>
      </c>
      <c r="W14925" s="2">
        <v>43358.791666666664</v>
      </c>
      <c r="X14925" s="2">
        <v>43442.791666666664</v>
      </c>
      <c r="Y14925" s="2">
        <v>2018</v>
      </c>
      <c r="Z14925" s="2" t="s">
        <v>119</v>
      </c>
      <c r="AA14925" s="2" t="s">
        <v>19</v>
      </c>
      <c r="AB14925" s="2" t="s">
        <v>20</v>
      </c>
      <c r="AC14925" s="2" t="s">
        <v>18</v>
      </c>
      <c r="AD14925" s="2"/>
      <c r="AE14925" s="2" t="s">
        <v>23797</v>
      </c>
      <c r="AF14925" s="2" t="s">
        <v>23797</v>
      </c>
      <c r="AG14925" s="2" t="s">
        <v>24280</v>
      </c>
    </row>
    <row r="14926" spans="1:33" x14ac:dyDescent="0.35">
      <c r="A14926" s="2" t="s">
        <v>28787</v>
      </c>
      <c r="B14926" s="2" t="s">
        <v>771</v>
      </c>
      <c r="C14926" s="2" t="s">
        <v>28788</v>
      </c>
      <c r="D14926" s="2">
        <v>16826</v>
      </c>
      <c r="E14926" s="2">
        <v>16826</v>
      </c>
      <c r="F14926" s="2">
        <v>0</v>
      </c>
      <c r="G14926" s="2" t="s">
        <v>26355</v>
      </c>
      <c r="H14926" s="2">
        <v>1</v>
      </c>
      <c r="I14926" s="2">
        <v>0</v>
      </c>
      <c r="J14926" s="2">
        <v>1</v>
      </c>
      <c r="K14926" s="2">
        <v>0</v>
      </c>
      <c r="L14926" s="2" t="s">
        <v>34</v>
      </c>
      <c r="M14926" s="2" t="s">
        <v>35</v>
      </c>
      <c r="N14926" s="2" t="s">
        <v>64</v>
      </c>
      <c r="O14926" s="2" t="s">
        <v>65</v>
      </c>
      <c r="P14926" s="2" t="s">
        <v>773</v>
      </c>
      <c r="Q14926" s="2" t="s">
        <v>774</v>
      </c>
      <c r="S14926" s="2"/>
      <c r="T14926" s="2" t="s">
        <v>16</v>
      </c>
      <c r="U14926" s="2" t="s">
        <v>29239</v>
      </c>
      <c r="V14926" s="2" t="s">
        <v>33193</v>
      </c>
      <c r="W14926" s="2">
        <v>44090.791666666664</v>
      </c>
      <c r="X14926" s="2">
        <v>44202.791666666664</v>
      </c>
      <c r="Y14926" s="2">
        <v>2021</v>
      </c>
      <c r="Z14926" s="2" t="s">
        <v>50</v>
      </c>
      <c r="AA14926" s="2" t="s">
        <v>19</v>
      </c>
      <c r="AB14926" s="2" t="s">
        <v>20</v>
      </c>
      <c r="AC14926" s="2" t="s">
        <v>20</v>
      </c>
      <c r="AD14926" s="2" t="s">
        <v>37776</v>
      </c>
      <c r="AE14926" s="2" t="s">
        <v>23793</v>
      </c>
      <c r="AF14926" s="2" t="s">
        <v>23808</v>
      </c>
      <c r="AG14926" s="2" t="s">
        <v>24280</v>
      </c>
    </row>
    <row r="14927" spans="1:33" x14ac:dyDescent="0.35">
      <c r="A14927" s="2" t="s">
        <v>20009</v>
      </c>
      <c r="B14927" s="2" t="s">
        <v>2469</v>
      </c>
      <c r="C14927" s="2" t="s">
        <v>20010</v>
      </c>
      <c r="D14927" s="2">
        <v>23279</v>
      </c>
      <c r="E14927" s="2">
        <v>0</v>
      </c>
      <c r="F14927" s="2">
        <v>23279</v>
      </c>
      <c r="G14927" s="2" t="s">
        <v>26355</v>
      </c>
      <c r="H14927" s="2">
        <v>0</v>
      </c>
      <c r="I14927" s="2">
        <v>0</v>
      </c>
      <c r="J14927" s="2">
        <v>0</v>
      </c>
      <c r="K14927" s="2">
        <v>1</v>
      </c>
      <c r="L14927" s="2" t="s">
        <v>34</v>
      </c>
      <c r="M14927" s="2" t="s">
        <v>35</v>
      </c>
      <c r="N14927" s="2" t="s">
        <v>115</v>
      </c>
      <c r="O14927" s="2" t="s">
        <v>116</v>
      </c>
      <c r="P14927" s="2" t="s">
        <v>2472</v>
      </c>
      <c r="Q14927" s="2" t="s">
        <v>2473</v>
      </c>
      <c r="R14927" s="2" t="s">
        <v>287</v>
      </c>
      <c r="S14927" s="2" t="s">
        <v>288</v>
      </c>
      <c r="T14927" s="2" t="s">
        <v>91</v>
      </c>
      <c r="U14927" s="2" t="s">
        <v>44</v>
      </c>
      <c r="V14927" s="2" t="s">
        <v>33193</v>
      </c>
      <c r="W14927" s="2">
        <v>42693.791666666664</v>
      </c>
      <c r="X14927" s="2">
        <v>42693.791666666664</v>
      </c>
      <c r="Y14927" s="2">
        <v>2016</v>
      </c>
      <c r="Z14927" s="2" t="s">
        <v>68</v>
      </c>
      <c r="AA14927" s="2" t="s">
        <v>19</v>
      </c>
      <c r="AB14927" s="2" t="s">
        <v>20</v>
      </c>
      <c r="AC14927" s="2" t="s">
        <v>18</v>
      </c>
      <c r="AD14927" s="2"/>
      <c r="AE14927" s="2" t="s">
        <v>23797</v>
      </c>
      <c r="AF14927" s="2" t="s">
        <v>23797</v>
      </c>
      <c r="AG14927" s="2" t="s">
        <v>24280</v>
      </c>
    </row>
    <row r="14928" spans="1:33" x14ac:dyDescent="0.35">
      <c r="A14928" s="2" t="s">
        <v>35051</v>
      </c>
      <c r="B14928" s="2" t="s">
        <v>31324</v>
      </c>
      <c r="C14928" s="2" t="s">
        <v>35052</v>
      </c>
      <c r="D14928" s="2">
        <v>1050000</v>
      </c>
      <c r="E14928" s="2">
        <v>0</v>
      </c>
      <c r="F14928" s="2">
        <v>1050000</v>
      </c>
      <c r="G14928" s="2" t="s">
        <v>26355</v>
      </c>
      <c r="H14928" s="2">
        <v>0</v>
      </c>
      <c r="I14928" s="2">
        <v>0</v>
      </c>
      <c r="J14928" s="2">
        <v>0</v>
      </c>
      <c r="K14928" s="2">
        <v>1</v>
      </c>
      <c r="L14928" s="2" t="s">
        <v>190</v>
      </c>
      <c r="M14928" s="2" t="s">
        <v>191</v>
      </c>
      <c r="N14928" s="2" t="s">
        <v>761</v>
      </c>
      <c r="O14928" s="2" t="s">
        <v>762</v>
      </c>
      <c r="P14928" s="2" t="s">
        <v>31326</v>
      </c>
      <c r="Q14928" s="2" t="s">
        <v>31327</v>
      </c>
      <c r="S14928" s="2"/>
      <c r="T14928" s="2" t="s">
        <v>16</v>
      </c>
      <c r="U14928" s="2" t="s">
        <v>29240</v>
      </c>
      <c r="V14928" s="2" t="s">
        <v>33193</v>
      </c>
      <c r="W14928" s="2">
        <v>44843.791666666664</v>
      </c>
      <c r="X14928" s="2">
        <v>44872.791666666664</v>
      </c>
      <c r="Y14928" s="2">
        <v>2022</v>
      </c>
      <c r="Z14928" s="2" t="s">
        <v>68</v>
      </c>
      <c r="AA14928" s="2" t="s">
        <v>19</v>
      </c>
      <c r="AB14928" s="2" t="s">
        <v>20</v>
      </c>
      <c r="AC14928" s="2" t="s">
        <v>18</v>
      </c>
      <c r="AD14928" s="2"/>
      <c r="AE14928" s="2" t="s">
        <v>35399</v>
      </c>
      <c r="AF14928" s="2" t="s">
        <v>36582</v>
      </c>
      <c r="AG14928" s="2" t="s">
        <v>24280</v>
      </c>
    </row>
    <row r="14929" spans="1:33" x14ac:dyDescent="0.35">
      <c r="A14929" s="2" t="s">
        <v>35137</v>
      </c>
      <c r="B14929" s="2" t="s">
        <v>1977</v>
      </c>
      <c r="C14929" s="2" t="s">
        <v>35138</v>
      </c>
      <c r="D14929" s="2">
        <v>180423</v>
      </c>
      <c r="E14929" s="2">
        <v>0</v>
      </c>
      <c r="F14929" s="2">
        <v>180423</v>
      </c>
      <c r="G14929" s="2" t="s">
        <v>26355</v>
      </c>
      <c r="H14929" s="2">
        <v>0</v>
      </c>
      <c r="I14929" s="2">
        <v>0</v>
      </c>
      <c r="J14929" s="2">
        <v>0</v>
      </c>
      <c r="K14929" s="2">
        <v>1</v>
      </c>
      <c r="L14929" s="2" t="s">
        <v>293</v>
      </c>
      <c r="M14929" s="2" t="s">
        <v>294</v>
      </c>
      <c r="N14929" s="2" t="s">
        <v>941</v>
      </c>
      <c r="O14929" s="2" t="s">
        <v>942</v>
      </c>
      <c r="P14929" s="2" t="s">
        <v>1979</v>
      </c>
      <c r="Q14929" s="2" t="s">
        <v>1980</v>
      </c>
      <c r="S14929" s="2"/>
      <c r="T14929" s="2" t="s">
        <v>16</v>
      </c>
      <c r="U14929" s="2" t="s">
        <v>44</v>
      </c>
      <c r="V14929" s="2" t="s">
        <v>33193</v>
      </c>
      <c r="W14929" s="2">
        <v>44851.791666666664</v>
      </c>
      <c r="X14929" s="2">
        <v>44873.791666666664</v>
      </c>
      <c r="Y14929" s="2">
        <v>2022</v>
      </c>
      <c r="Z14929" s="2" t="s">
        <v>68</v>
      </c>
      <c r="AA14929" s="2" t="s">
        <v>19</v>
      </c>
      <c r="AB14929" s="2" t="s">
        <v>20</v>
      </c>
      <c r="AC14929" s="2" t="s">
        <v>18</v>
      </c>
      <c r="AD14929" s="2"/>
      <c r="AE14929" s="2" t="s">
        <v>23795</v>
      </c>
      <c r="AF14929" s="2" t="s">
        <v>23793</v>
      </c>
      <c r="AG14929" s="2" t="s">
        <v>24280</v>
      </c>
    </row>
    <row r="14930" spans="1:33" x14ac:dyDescent="0.35">
      <c r="A14930" s="2" t="s">
        <v>20027</v>
      </c>
      <c r="B14930" s="2" t="s">
        <v>1395</v>
      </c>
      <c r="C14930" s="2" t="s">
        <v>20028</v>
      </c>
      <c r="D14930" s="2">
        <v>167500</v>
      </c>
      <c r="E14930" s="2">
        <v>27500</v>
      </c>
      <c r="F14930" s="2">
        <v>140000</v>
      </c>
      <c r="G14930" s="2" t="s">
        <v>26355</v>
      </c>
      <c r="H14930" s="2">
        <v>1</v>
      </c>
      <c r="I14930" s="2">
        <v>1</v>
      </c>
      <c r="J14930" s="2">
        <v>0</v>
      </c>
      <c r="K14930" s="2">
        <v>0</v>
      </c>
      <c r="L14930" s="2" t="s">
        <v>190</v>
      </c>
      <c r="M14930" s="2" t="s">
        <v>191</v>
      </c>
      <c r="N14930" s="2" t="s">
        <v>273</v>
      </c>
      <c r="O14930" s="2" t="s">
        <v>274</v>
      </c>
      <c r="P14930" s="2" t="s">
        <v>1397</v>
      </c>
      <c r="Q14930" s="2" t="s">
        <v>1398</v>
      </c>
      <c r="R14930" s="2" t="s">
        <v>1399</v>
      </c>
      <c r="S14930" s="2" t="s">
        <v>1400</v>
      </c>
      <c r="T14930" s="2" t="s">
        <v>91</v>
      </c>
      <c r="U14930" s="2" t="s">
        <v>29240</v>
      </c>
      <c r="V14930" s="2" t="s">
        <v>33193</v>
      </c>
      <c r="W14930" s="2">
        <v>42257.791666666664</v>
      </c>
      <c r="X14930" s="2">
        <v>42262.791666666664</v>
      </c>
      <c r="Y14930" s="2">
        <v>2015</v>
      </c>
      <c r="Z14930" s="2" t="s">
        <v>30</v>
      </c>
      <c r="AA14930" s="2" t="s">
        <v>51</v>
      </c>
      <c r="AB14930" s="2" t="s">
        <v>20</v>
      </c>
      <c r="AC14930" s="2" t="s">
        <v>20</v>
      </c>
      <c r="AD14930" s="2" t="s">
        <v>30093</v>
      </c>
      <c r="AE14930" s="2" t="s">
        <v>23804</v>
      </c>
      <c r="AF14930" s="2" t="s">
        <v>23804</v>
      </c>
      <c r="AG14930" s="2" t="s">
        <v>24280</v>
      </c>
    </row>
    <row r="14931" spans="1:33" x14ac:dyDescent="0.35">
      <c r="A14931" s="2" t="s">
        <v>13555</v>
      </c>
      <c r="B14931" s="2" t="s">
        <v>13556</v>
      </c>
      <c r="C14931" s="2" t="s">
        <v>13557</v>
      </c>
      <c r="D14931" s="2">
        <v>25037</v>
      </c>
      <c r="E14931" s="2">
        <v>0</v>
      </c>
      <c r="F14931" s="2">
        <v>25037</v>
      </c>
      <c r="G14931" s="2" t="s">
        <v>26355</v>
      </c>
      <c r="H14931" s="2">
        <v>0</v>
      </c>
      <c r="I14931" s="2">
        <v>0</v>
      </c>
      <c r="J14931" s="2">
        <v>0</v>
      </c>
      <c r="K14931" s="2">
        <v>1</v>
      </c>
      <c r="L14931" s="2" t="s">
        <v>10</v>
      </c>
      <c r="M14931" s="2" t="s">
        <v>11</v>
      </c>
      <c r="N14931" s="2" t="s">
        <v>184</v>
      </c>
      <c r="O14931" s="2" t="s">
        <v>11</v>
      </c>
      <c r="P14931" s="2" t="s">
        <v>13558</v>
      </c>
      <c r="Q14931" s="2" t="s">
        <v>13559</v>
      </c>
      <c r="S14931" s="2"/>
      <c r="T14931" s="2" t="s">
        <v>16</v>
      </c>
      <c r="U14931" s="2" t="s">
        <v>44</v>
      </c>
      <c r="V14931" s="2"/>
      <c r="W14931" s="2">
        <v>42350.791666666664</v>
      </c>
      <c r="X14931" s="2">
        <v>42351.791666666664</v>
      </c>
      <c r="Y14931" s="2">
        <v>2015</v>
      </c>
      <c r="Z14931" s="2" t="s">
        <v>119</v>
      </c>
      <c r="AA14931" s="2" t="s">
        <v>19</v>
      </c>
      <c r="AB14931" s="2" t="s">
        <v>20</v>
      </c>
      <c r="AC14931" s="2" t="s">
        <v>18</v>
      </c>
      <c r="AD14931" s="2"/>
      <c r="AE14931" s="2" t="s">
        <v>23792</v>
      </c>
      <c r="AF14931" s="2" t="s">
        <v>23818</v>
      </c>
      <c r="AG14931" s="2" t="s">
        <v>24280</v>
      </c>
    </row>
    <row r="14932" spans="1:33" x14ac:dyDescent="0.35">
      <c r="A14932" s="2" t="s">
        <v>18726</v>
      </c>
      <c r="B14932" s="2" t="s">
        <v>1292</v>
      </c>
      <c r="C14932" s="2" t="s">
        <v>18727</v>
      </c>
      <c r="D14932" s="2">
        <v>12500</v>
      </c>
      <c r="E14932" s="2">
        <v>0</v>
      </c>
      <c r="F14932" s="2">
        <v>12500</v>
      </c>
      <c r="G14932" s="2" t="s">
        <v>26355</v>
      </c>
      <c r="H14932" s="2">
        <v>0</v>
      </c>
      <c r="I14932" s="2">
        <v>0</v>
      </c>
      <c r="J14932" s="2">
        <v>0</v>
      </c>
      <c r="K14932" s="2">
        <v>1</v>
      </c>
      <c r="L14932" s="2" t="s">
        <v>10</v>
      </c>
      <c r="M14932" s="2" t="s">
        <v>11</v>
      </c>
      <c r="N14932" s="2" t="s">
        <v>184</v>
      </c>
      <c r="O14932" s="2" t="s">
        <v>11</v>
      </c>
      <c r="P14932" s="2" t="s">
        <v>1294</v>
      </c>
      <c r="Q14932" s="2" t="s">
        <v>1295</v>
      </c>
      <c r="S14932" s="2"/>
      <c r="T14932" s="2" t="s">
        <v>16</v>
      </c>
      <c r="U14932" s="2" t="s">
        <v>26166</v>
      </c>
      <c r="V14932" s="2"/>
      <c r="W14932" s="2">
        <v>41765.791666666664</v>
      </c>
      <c r="X14932" s="2">
        <v>41774.791666666664</v>
      </c>
      <c r="Y14932" s="2">
        <v>2014</v>
      </c>
      <c r="Z14932" s="2" t="s">
        <v>252</v>
      </c>
      <c r="AA14932" s="2" t="s">
        <v>19</v>
      </c>
      <c r="AB14932" s="2" t="s">
        <v>20</v>
      </c>
      <c r="AC14932" s="2" t="s">
        <v>18</v>
      </c>
      <c r="AD14932" s="2"/>
      <c r="AE14932" s="2" t="s">
        <v>23792</v>
      </c>
      <c r="AF14932" s="2" t="s">
        <v>23792</v>
      </c>
      <c r="AG14932" s="2" t="s">
        <v>24280</v>
      </c>
    </row>
    <row r="14933" spans="1:33" x14ac:dyDescent="0.35">
      <c r="A14933" s="2" t="s">
        <v>11907</v>
      </c>
      <c r="B14933" s="2" t="s">
        <v>8</v>
      </c>
      <c r="C14933" s="2" t="s">
        <v>11908</v>
      </c>
      <c r="D14933" s="2">
        <v>28446</v>
      </c>
      <c r="E14933" s="2">
        <v>0</v>
      </c>
      <c r="F14933" s="2">
        <v>28446</v>
      </c>
      <c r="G14933" s="2" t="s">
        <v>26355</v>
      </c>
      <c r="H14933" s="2">
        <v>0</v>
      </c>
      <c r="I14933" s="2">
        <v>0</v>
      </c>
      <c r="J14933" s="2">
        <v>0</v>
      </c>
      <c r="K14933" s="2">
        <v>1</v>
      </c>
      <c r="L14933" s="2" t="s">
        <v>10</v>
      </c>
      <c r="M14933" s="2" t="s">
        <v>11</v>
      </c>
      <c r="N14933" s="2" t="s">
        <v>12</v>
      </c>
      <c r="O14933" s="2" t="s">
        <v>13</v>
      </c>
      <c r="P14933" s="2" t="s">
        <v>14</v>
      </c>
      <c r="Q14933" s="2" t="s">
        <v>15</v>
      </c>
      <c r="S14933" s="2"/>
      <c r="T14933" s="2" t="s">
        <v>16</v>
      </c>
      <c r="U14933" s="2" t="s">
        <v>26166</v>
      </c>
      <c r="V14933" s="2" t="s">
        <v>26166</v>
      </c>
      <c r="W14933" s="2">
        <v>41946.791666666664</v>
      </c>
      <c r="X14933" s="2">
        <v>41964.791666666664</v>
      </c>
      <c r="Y14933" s="2">
        <v>2014</v>
      </c>
      <c r="Z14933" s="2" t="s">
        <v>68</v>
      </c>
      <c r="AA14933" s="2" t="s">
        <v>19</v>
      </c>
      <c r="AB14933" s="2" t="s">
        <v>20</v>
      </c>
      <c r="AC14933" s="2" t="s">
        <v>18</v>
      </c>
      <c r="AD14933" s="2"/>
      <c r="AE14933" s="2" t="s">
        <v>23802</v>
      </c>
      <c r="AF14933" s="2" t="s">
        <v>23792</v>
      </c>
      <c r="AG14933" s="2" t="s">
        <v>24280</v>
      </c>
    </row>
    <row r="14934" spans="1:33" x14ac:dyDescent="0.35">
      <c r="A14934" s="2" t="s">
        <v>15542</v>
      </c>
      <c r="B14934" s="2" t="s">
        <v>513</v>
      </c>
      <c r="C14934" s="2" t="s">
        <v>15543</v>
      </c>
      <c r="D14934" s="2">
        <v>13757</v>
      </c>
      <c r="E14934" s="2">
        <v>0</v>
      </c>
      <c r="F14934" s="2">
        <v>13757</v>
      </c>
      <c r="G14934" s="2" t="s">
        <v>26355</v>
      </c>
      <c r="H14934" s="2">
        <v>0</v>
      </c>
      <c r="I14934" s="2">
        <v>0</v>
      </c>
      <c r="J14934" s="2">
        <v>0</v>
      </c>
      <c r="K14934" s="2">
        <v>1</v>
      </c>
      <c r="L14934" s="2" t="s">
        <v>34</v>
      </c>
      <c r="M14934" s="2" t="s">
        <v>35</v>
      </c>
      <c r="N14934" s="2" t="s">
        <v>208</v>
      </c>
      <c r="O14934" s="2" t="s">
        <v>209</v>
      </c>
      <c r="P14934" s="2" t="s">
        <v>515</v>
      </c>
      <c r="Q14934" s="2" t="s">
        <v>516</v>
      </c>
      <c r="S14934" s="2"/>
      <c r="T14934" s="2" t="s">
        <v>16</v>
      </c>
      <c r="U14934" s="2" t="s">
        <v>29239</v>
      </c>
      <c r="V14934" s="2" t="s">
        <v>33193</v>
      </c>
      <c r="W14934" s="2">
        <v>42753.791666666664</v>
      </c>
      <c r="X14934" s="2">
        <v>43094.791666666664</v>
      </c>
      <c r="Y14934" s="2">
        <v>2017</v>
      </c>
      <c r="Z14934" s="2" t="s">
        <v>119</v>
      </c>
      <c r="AA14934" s="2" t="s">
        <v>19</v>
      </c>
      <c r="AB14934" s="2" t="s">
        <v>18</v>
      </c>
      <c r="AC14934" s="2" t="s">
        <v>18</v>
      </c>
      <c r="AD14934" s="2"/>
      <c r="AE14934" s="2" t="s">
        <v>23806</v>
      </c>
      <c r="AF14934" s="2" t="s">
        <v>23814</v>
      </c>
      <c r="AG14934" s="2" t="s">
        <v>24280</v>
      </c>
    </row>
    <row r="14935" spans="1:33" x14ac:dyDescent="0.35">
      <c r="A14935" s="2" t="s">
        <v>10078</v>
      </c>
      <c r="B14935" s="2" t="s">
        <v>739</v>
      </c>
      <c r="C14935" s="2" t="s">
        <v>10079</v>
      </c>
      <c r="D14935" s="2">
        <v>30524</v>
      </c>
      <c r="E14935" s="2">
        <v>0</v>
      </c>
      <c r="F14935" s="2">
        <v>30524</v>
      </c>
      <c r="G14935" s="2" t="s">
        <v>26355</v>
      </c>
      <c r="H14935" s="2">
        <v>0</v>
      </c>
      <c r="I14935" s="2">
        <v>0</v>
      </c>
      <c r="J14935" s="2">
        <v>0</v>
      </c>
      <c r="K14935" s="2">
        <v>1</v>
      </c>
      <c r="L14935" s="2" t="s">
        <v>95</v>
      </c>
      <c r="M14935" s="2" t="s">
        <v>96</v>
      </c>
      <c r="N14935" s="2" t="s">
        <v>417</v>
      </c>
      <c r="O14935" s="2" t="s">
        <v>418</v>
      </c>
      <c r="P14935" s="2" t="s">
        <v>741</v>
      </c>
      <c r="Q14935" s="2" t="s">
        <v>742</v>
      </c>
      <c r="S14935" s="2"/>
      <c r="T14935" s="2" t="s">
        <v>16</v>
      </c>
      <c r="U14935" s="2" t="s">
        <v>26166</v>
      </c>
      <c r="V14935" s="2" t="s">
        <v>26166</v>
      </c>
      <c r="W14935" s="2">
        <v>42020.791666666664</v>
      </c>
      <c r="X14935" s="2">
        <v>42045.791666666664</v>
      </c>
      <c r="Y14935" s="2">
        <v>2015</v>
      </c>
      <c r="Z14935" s="2" t="s">
        <v>40</v>
      </c>
      <c r="AA14935" s="2" t="s">
        <v>19</v>
      </c>
      <c r="AB14935" s="2" t="s">
        <v>20</v>
      </c>
      <c r="AC14935" s="2" t="s">
        <v>18</v>
      </c>
      <c r="AD14935" s="2"/>
      <c r="AE14935" s="2"/>
      <c r="AF14935" s="2"/>
      <c r="AG14935" s="2" t="s">
        <v>24280</v>
      </c>
    </row>
    <row r="14936" spans="1:33" x14ac:dyDescent="0.35">
      <c r="A14936" s="2" t="s">
        <v>9776</v>
      </c>
      <c r="B14936" s="2" t="s">
        <v>3049</v>
      </c>
      <c r="C14936" s="2" t="s">
        <v>9777</v>
      </c>
      <c r="D14936" s="2">
        <v>7521</v>
      </c>
      <c r="E14936" s="2">
        <v>0</v>
      </c>
      <c r="F14936" s="2">
        <v>7521</v>
      </c>
      <c r="G14936" s="2" t="s">
        <v>26355</v>
      </c>
      <c r="H14936" s="2">
        <v>0</v>
      </c>
      <c r="I14936" s="2">
        <v>0</v>
      </c>
      <c r="J14936" s="2">
        <v>0</v>
      </c>
      <c r="K14936" s="2">
        <v>1</v>
      </c>
      <c r="L14936" s="2" t="s">
        <v>95</v>
      </c>
      <c r="M14936" s="2" t="s">
        <v>96</v>
      </c>
      <c r="N14936" s="2" t="s">
        <v>175</v>
      </c>
      <c r="O14936" s="2" t="s">
        <v>176</v>
      </c>
      <c r="P14936" s="2" t="s">
        <v>3051</v>
      </c>
      <c r="Q14936" s="2" t="s">
        <v>3052</v>
      </c>
      <c r="S14936" s="2"/>
      <c r="T14936" s="2" t="s">
        <v>16</v>
      </c>
      <c r="U14936" s="2" t="s">
        <v>26166</v>
      </c>
      <c r="V14936" s="2"/>
      <c r="W14936" s="2">
        <v>41733.791666666664</v>
      </c>
      <c r="X14936" s="2">
        <v>41775.791666666664</v>
      </c>
      <c r="Y14936" s="2">
        <v>2014</v>
      </c>
      <c r="Z14936" s="2" t="s">
        <v>252</v>
      </c>
      <c r="AA14936" s="2" t="s">
        <v>19</v>
      </c>
      <c r="AB14936" s="2" t="s">
        <v>20</v>
      </c>
      <c r="AC14936" s="2" t="s">
        <v>18</v>
      </c>
      <c r="AD14936" s="2"/>
      <c r="AE14936" s="2"/>
      <c r="AF14936" s="2"/>
      <c r="AG14936" s="2" t="s">
        <v>24280</v>
      </c>
    </row>
    <row r="14937" spans="1:33" x14ac:dyDescent="0.35">
      <c r="A14937" s="2" t="s">
        <v>18228</v>
      </c>
      <c r="B14937" s="2" t="s">
        <v>338</v>
      </c>
      <c r="C14937" s="2" t="s">
        <v>18229</v>
      </c>
      <c r="D14937" s="2">
        <v>23750</v>
      </c>
      <c r="E14937" s="2">
        <v>0</v>
      </c>
      <c r="F14937" s="2">
        <v>23750</v>
      </c>
      <c r="G14937" s="2" t="s">
        <v>26355</v>
      </c>
      <c r="H14937" s="2">
        <v>0</v>
      </c>
      <c r="I14937" s="2">
        <v>0</v>
      </c>
      <c r="J14937" s="2">
        <v>0</v>
      </c>
      <c r="K14937" s="2">
        <v>1</v>
      </c>
      <c r="L14937" s="2" t="s">
        <v>10</v>
      </c>
      <c r="M14937" s="2" t="s">
        <v>11</v>
      </c>
      <c r="N14937" s="2" t="s">
        <v>12</v>
      </c>
      <c r="O14937" s="2" t="s">
        <v>13</v>
      </c>
      <c r="P14937" s="2" t="s">
        <v>340</v>
      </c>
      <c r="Q14937" s="2" t="s">
        <v>341</v>
      </c>
      <c r="S14937" s="2"/>
      <c r="T14937" s="2" t="s">
        <v>16</v>
      </c>
      <c r="U14937" s="2" t="s">
        <v>26166</v>
      </c>
      <c r="V14937" s="2"/>
      <c r="W14937" s="2">
        <v>40787.791666666664</v>
      </c>
      <c r="X14937" s="2">
        <v>41533.791666666664</v>
      </c>
      <c r="Y14937" s="2">
        <v>2013</v>
      </c>
      <c r="Z14937" s="2" t="s">
        <v>30</v>
      </c>
      <c r="AA14937" s="2" t="s">
        <v>19</v>
      </c>
      <c r="AB14937" s="2" t="s">
        <v>20</v>
      </c>
      <c r="AC14937" s="2" t="s">
        <v>18</v>
      </c>
      <c r="AD14937" s="2"/>
      <c r="AE14937" s="2"/>
      <c r="AF14937" s="2"/>
      <c r="AG14937" s="2" t="s">
        <v>24280</v>
      </c>
    </row>
    <row r="14938" spans="1:33" x14ac:dyDescent="0.35">
      <c r="A14938" s="2" t="s">
        <v>32553</v>
      </c>
      <c r="B14938" s="2" t="s">
        <v>3602</v>
      </c>
      <c r="C14938" s="2" t="s">
        <v>32554</v>
      </c>
      <c r="D14938" s="2">
        <v>26219</v>
      </c>
      <c r="E14938" s="2">
        <v>26116</v>
      </c>
      <c r="F14938" s="2">
        <v>103</v>
      </c>
      <c r="G14938" s="2" t="s">
        <v>26355</v>
      </c>
      <c r="H14938" s="2">
        <v>1</v>
      </c>
      <c r="I14938" s="2">
        <v>1</v>
      </c>
      <c r="J14938" s="2">
        <v>0</v>
      </c>
      <c r="K14938" s="2">
        <v>0</v>
      </c>
      <c r="L14938" s="2" t="s">
        <v>34</v>
      </c>
      <c r="M14938" s="2" t="s">
        <v>35</v>
      </c>
      <c r="N14938" s="2" t="s">
        <v>208</v>
      </c>
      <c r="O14938" s="2" t="s">
        <v>209</v>
      </c>
      <c r="P14938" s="2" t="s">
        <v>3604</v>
      </c>
      <c r="Q14938" s="2" t="s">
        <v>209</v>
      </c>
      <c r="S14938" s="2"/>
      <c r="T14938" s="2" t="s">
        <v>16</v>
      </c>
      <c r="U14938" s="2" t="s">
        <v>29239</v>
      </c>
      <c r="V14938" s="2" t="s">
        <v>33193</v>
      </c>
      <c r="W14938" s="2">
        <v>43686.791666666664</v>
      </c>
      <c r="X14938" s="2">
        <v>44419.791666666664</v>
      </c>
      <c r="Y14938" s="2">
        <v>2021</v>
      </c>
      <c r="Z14938" s="2" t="s">
        <v>300</v>
      </c>
      <c r="AA14938" s="2" t="s">
        <v>51</v>
      </c>
      <c r="AB14938" s="2" t="s">
        <v>20</v>
      </c>
      <c r="AC14938" s="2" t="s">
        <v>20</v>
      </c>
      <c r="AD14938" s="2" t="s">
        <v>37251</v>
      </c>
      <c r="AE14938" s="2" t="s">
        <v>23816</v>
      </c>
      <c r="AF14938" s="2" t="s">
        <v>23926</v>
      </c>
      <c r="AG14938" s="2" t="s">
        <v>24280</v>
      </c>
    </row>
    <row r="14939" spans="1:33" x14ac:dyDescent="0.35">
      <c r="A14939" s="2" t="s">
        <v>21948</v>
      </c>
      <c r="B14939" s="2" t="s">
        <v>1629</v>
      </c>
      <c r="C14939" s="2" t="s">
        <v>21949</v>
      </c>
      <c r="D14939" s="2">
        <v>34949</v>
      </c>
      <c r="E14939" s="2">
        <v>34949</v>
      </c>
      <c r="F14939" s="2">
        <v>0</v>
      </c>
      <c r="G14939" s="2" t="s">
        <v>26355</v>
      </c>
      <c r="H14939" s="2">
        <v>1</v>
      </c>
      <c r="I14939" s="2">
        <v>0</v>
      </c>
      <c r="J14939" s="2">
        <v>1</v>
      </c>
      <c r="K14939" s="2">
        <v>0</v>
      </c>
      <c r="L14939" s="2" t="s">
        <v>95</v>
      </c>
      <c r="M14939" s="2" t="s">
        <v>96</v>
      </c>
      <c r="N14939" s="2" t="s">
        <v>97</v>
      </c>
      <c r="O14939" s="2" t="s">
        <v>98</v>
      </c>
      <c r="P14939" s="2" t="s">
        <v>1631</v>
      </c>
      <c r="Q14939" s="2" t="s">
        <v>1632</v>
      </c>
      <c r="R14939" s="2" t="s">
        <v>1633</v>
      </c>
      <c r="S14939" s="2" t="s">
        <v>1634</v>
      </c>
      <c r="T14939" s="2" t="s">
        <v>91</v>
      </c>
      <c r="U14939" s="2" t="s">
        <v>44</v>
      </c>
      <c r="V14939" s="2"/>
      <c r="W14939" s="2">
        <v>42604.791666666664</v>
      </c>
      <c r="X14939" s="2">
        <v>42606.791666666664</v>
      </c>
      <c r="Y14939" s="2">
        <v>2016</v>
      </c>
      <c r="Z14939" s="2" t="s">
        <v>300</v>
      </c>
      <c r="AA14939" s="2" t="s">
        <v>51</v>
      </c>
      <c r="AB14939" s="2" t="s">
        <v>20</v>
      </c>
      <c r="AC14939" s="2" t="s">
        <v>20</v>
      </c>
      <c r="AD14939" s="2" t="s">
        <v>30095</v>
      </c>
      <c r="AE14939" s="2" t="s">
        <v>23802</v>
      </c>
      <c r="AF14939" s="2" t="s">
        <v>23796</v>
      </c>
      <c r="AG14939" s="2" t="s">
        <v>24280</v>
      </c>
    </row>
    <row r="14940" spans="1:33" x14ac:dyDescent="0.35">
      <c r="A14940" s="2" t="s">
        <v>28791</v>
      </c>
      <c r="B14940" s="2" t="s">
        <v>19816</v>
      </c>
      <c r="C14940" s="2" t="s">
        <v>28792</v>
      </c>
      <c r="D14940" s="2">
        <v>13548</v>
      </c>
      <c r="E14940" s="2">
        <v>0</v>
      </c>
      <c r="F14940" s="2">
        <v>13548</v>
      </c>
      <c r="G14940" s="2" t="s">
        <v>26355</v>
      </c>
      <c r="H14940" s="2">
        <v>0</v>
      </c>
      <c r="I14940" s="2">
        <v>0</v>
      </c>
      <c r="J14940" s="2">
        <v>0</v>
      </c>
      <c r="K14940" s="2">
        <v>1</v>
      </c>
      <c r="L14940" s="2" t="s">
        <v>34</v>
      </c>
      <c r="M14940" s="2" t="s">
        <v>35</v>
      </c>
      <c r="N14940" s="2" t="s">
        <v>261</v>
      </c>
      <c r="O14940" s="2" t="s">
        <v>262</v>
      </c>
      <c r="P14940" s="2" t="s">
        <v>19818</v>
      </c>
      <c r="Q14940" s="2" t="s">
        <v>19819</v>
      </c>
      <c r="S14940" s="2"/>
      <c r="T14940" s="2" t="s">
        <v>16</v>
      </c>
      <c r="U14940" s="2" t="s">
        <v>29239</v>
      </c>
      <c r="V14940" s="2" t="s">
        <v>33193</v>
      </c>
      <c r="W14940" s="2">
        <v>43843.791666666664</v>
      </c>
      <c r="X14940" s="2">
        <v>44202.791666666664</v>
      </c>
      <c r="Y14940" s="2">
        <v>2021</v>
      </c>
      <c r="Z14940" s="2" t="s">
        <v>50</v>
      </c>
      <c r="AA14940" s="2" t="s">
        <v>19</v>
      </c>
      <c r="AB14940" s="2" t="s">
        <v>20</v>
      </c>
      <c r="AC14940" s="2" t="s">
        <v>18</v>
      </c>
      <c r="AD14940" s="2"/>
      <c r="AE14940" s="2" t="s">
        <v>23829</v>
      </c>
      <c r="AF14940" s="2" t="s">
        <v>26008</v>
      </c>
      <c r="AG14940" s="2" t="s">
        <v>24280</v>
      </c>
    </row>
    <row r="14941" spans="1:33" x14ac:dyDescent="0.35">
      <c r="A14941" s="2" t="s">
        <v>22307</v>
      </c>
      <c r="B14941" s="2" t="s">
        <v>1275</v>
      </c>
      <c r="C14941" s="2" t="s">
        <v>22308</v>
      </c>
      <c r="D14941" s="2">
        <v>311782</v>
      </c>
      <c r="E14941" s="2">
        <v>184915</v>
      </c>
      <c r="F14941" s="2">
        <v>126867</v>
      </c>
      <c r="G14941" s="2" t="s">
        <v>26355</v>
      </c>
      <c r="H14941" s="2">
        <v>1</v>
      </c>
      <c r="I14941" s="2">
        <v>1</v>
      </c>
      <c r="J14941" s="2">
        <v>0</v>
      </c>
      <c r="K14941" s="2">
        <v>0</v>
      </c>
      <c r="L14941" s="2" t="s">
        <v>190</v>
      </c>
      <c r="M14941" s="2" t="s">
        <v>191</v>
      </c>
      <c r="N14941" s="2" t="s">
        <v>331</v>
      </c>
      <c r="O14941" s="2" t="s">
        <v>332</v>
      </c>
      <c r="P14941" s="2" t="s">
        <v>1073</v>
      </c>
      <c r="Q14941" s="2" t="s">
        <v>1074</v>
      </c>
      <c r="R14941" s="2" t="s">
        <v>372</v>
      </c>
      <c r="S14941" s="2" t="s">
        <v>373</v>
      </c>
      <c r="T14941" s="2" t="s">
        <v>91</v>
      </c>
      <c r="U14941" s="2" t="s">
        <v>44</v>
      </c>
      <c r="V14941" s="2" t="s">
        <v>38012</v>
      </c>
      <c r="W14941" s="2">
        <v>43334.791666666664</v>
      </c>
      <c r="X14941" s="2">
        <v>43353.791666666664</v>
      </c>
      <c r="Y14941" s="2">
        <v>2018</v>
      </c>
      <c r="Z14941" s="2" t="s">
        <v>30</v>
      </c>
      <c r="AA14941" s="2" t="s">
        <v>19</v>
      </c>
      <c r="AB14941" s="2" t="s">
        <v>20</v>
      </c>
      <c r="AC14941" s="2" t="s">
        <v>20</v>
      </c>
      <c r="AD14941" s="2" t="s">
        <v>40472</v>
      </c>
      <c r="AE14941" s="2" t="s">
        <v>23797</v>
      </c>
      <c r="AF14941" s="2" t="s">
        <v>23797</v>
      </c>
      <c r="AG14941" s="2" t="s">
        <v>24280</v>
      </c>
    </row>
    <row r="14942" spans="1:33" x14ac:dyDescent="0.35">
      <c r="A14942" s="2" t="s">
        <v>20087</v>
      </c>
      <c r="B14942" s="2" t="s">
        <v>622</v>
      </c>
      <c r="C14942" s="2" t="s">
        <v>20088</v>
      </c>
      <c r="D14942" s="2">
        <v>5000</v>
      </c>
      <c r="E14942" s="2">
        <v>0</v>
      </c>
      <c r="F14942" s="2">
        <v>5000</v>
      </c>
      <c r="G14942" s="2" t="s">
        <v>26355</v>
      </c>
      <c r="H14942" s="2">
        <v>0</v>
      </c>
      <c r="I14942" s="2">
        <v>0</v>
      </c>
      <c r="J14942" s="2">
        <v>0</v>
      </c>
      <c r="K14942" s="2">
        <v>1</v>
      </c>
      <c r="L14942" s="2" t="s">
        <v>24</v>
      </c>
      <c r="M14942" s="2" t="s">
        <v>25</v>
      </c>
      <c r="N14942" s="2" t="s">
        <v>316</v>
      </c>
      <c r="O14942" s="2" t="s">
        <v>317</v>
      </c>
      <c r="P14942" s="2" t="s">
        <v>624</v>
      </c>
      <c r="Q14942" s="2" t="s">
        <v>625</v>
      </c>
      <c r="R14942" s="2" t="s">
        <v>320</v>
      </c>
      <c r="S14942" s="2" t="s">
        <v>321</v>
      </c>
      <c r="T14942" s="2" t="s">
        <v>91</v>
      </c>
      <c r="U14942" s="2" t="s">
        <v>26166</v>
      </c>
      <c r="V14942" s="2"/>
      <c r="W14942" s="2">
        <v>41762.791666666664</v>
      </c>
      <c r="X14942" s="2">
        <v>41779.791666666664</v>
      </c>
      <c r="Y14942" s="2">
        <v>2014</v>
      </c>
      <c r="Z14942" s="2" t="s">
        <v>252</v>
      </c>
      <c r="AA14942" s="2" t="s">
        <v>19</v>
      </c>
      <c r="AB14942" s="2" t="s">
        <v>20</v>
      </c>
      <c r="AC14942" s="2" t="s">
        <v>18</v>
      </c>
      <c r="AD14942" s="2"/>
      <c r="AE14942" s="2"/>
      <c r="AF14942" s="2"/>
      <c r="AG14942" s="2" t="s">
        <v>24280</v>
      </c>
    </row>
    <row r="14943" spans="1:33" x14ac:dyDescent="0.35">
      <c r="A14943" s="2" t="s">
        <v>24220</v>
      </c>
      <c r="B14943" s="2" t="s">
        <v>11177</v>
      </c>
      <c r="C14943" s="2" t="s">
        <v>24221</v>
      </c>
      <c r="D14943" s="2">
        <v>19228</v>
      </c>
      <c r="E14943" s="2">
        <v>19228</v>
      </c>
      <c r="F14943" s="2">
        <v>0</v>
      </c>
      <c r="G14943" s="2" t="s">
        <v>26355</v>
      </c>
      <c r="H14943" s="2">
        <v>1</v>
      </c>
      <c r="I14943" s="2">
        <v>0</v>
      </c>
      <c r="J14943" s="2">
        <v>1</v>
      </c>
      <c r="K14943" s="2">
        <v>0</v>
      </c>
      <c r="L14943" s="2" t="s">
        <v>34</v>
      </c>
      <c r="M14943" s="2" t="s">
        <v>35</v>
      </c>
      <c r="N14943" s="2" t="s">
        <v>115</v>
      </c>
      <c r="O14943" s="2" t="s">
        <v>116</v>
      </c>
      <c r="P14943" s="2" t="s">
        <v>11179</v>
      </c>
      <c r="Q14943" s="2" t="s">
        <v>11180</v>
      </c>
      <c r="S14943" s="2"/>
      <c r="T14943" s="2" t="s">
        <v>16</v>
      </c>
      <c r="U14943" s="2" t="s">
        <v>29239</v>
      </c>
      <c r="V14943" s="2" t="s">
        <v>33193</v>
      </c>
      <c r="W14943" s="2">
        <v>43452.791666666664</v>
      </c>
      <c r="X14943" s="2">
        <v>43529.791666666664</v>
      </c>
      <c r="Y14943" s="2">
        <v>2019</v>
      </c>
      <c r="Z14943" s="2" t="s">
        <v>143</v>
      </c>
      <c r="AA14943" s="2" t="s">
        <v>51</v>
      </c>
      <c r="AB14943" s="2" t="s">
        <v>20</v>
      </c>
      <c r="AC14943" s="2" t="s">
        <v>20</v>
      </c>
      <c r="AD14943" s="2" t="s">
        <v>36392</v>
      </c>
      <c r="AE14943" s="2" t="s">
        <v>23890</v>
      </c>
      <c r="AF14943" s="2" t="s">
        <v>23858</v>
      </c>
      <c r="AG14943" s="2" t="s">
        <v>24280</v>
      </c>
    </row>
    <row r="14944" spans="1:33" x14ac:dyDescent="0.35">
      <c r="A14944" s="2" t="s">
        <v>22390</v>
      </c>
      <c r="B14944" s="2" t="s">
        <v>860</v>
      </c>
      <c r="C14944" s="2" t="s">
        <v>22391</v>
      </c>
      <c r="D14944" s="2">
        <v>31298</v>
      </c>
      <c r="E14944" s="2">
        <v>31298</v>
      </c>
      <c r="F14944" s="2">
        <v>0</v>
      </c>
      <c r="G14944" s="2" t="s">
        <v>26355</v>
      </c>
      <c r="H14944" s="2">
        <v>1</v>
      </c>
      <c r="I14944" s="2">
        <v>0</v>
      </c>
      <c r="J14944" s="2">
        <v>1</v>
      </c>
      <c r="K14944" s="2">
        <v>0</v>
      </c>
      <c r="L14944" s="2" t="s">
        <v>10</v>
      </c>
      <c r="M14944" s="2" t="s">
        <v>11</v>
      </c>
      <c r="N14944" s="2" t="s">
        <v>184</v>
      </c>
      <c r="O14944" s="2" t="s">
        <v>11</v>
      </c>
      <c r="P14944" s="2" t="s">
        <v>862</v>
      </c>
      <c r="Q14944" s="2" t="s">
        <v>863</v>
      </c>
      <c r="S14944" s="2"/>
      <c r="T14944" s="2" t="s">
        <v>16</v>
      </c>
      <c r="U14944" s="2" t="s">
        <v>26166</v>
      </c>
      <c r="V14944" s="2" t="s">
        <v>33193</v>
      </c>
      <c r="W14944" s="2">
        <v>42198.791666666664</v>
      </c>
      <c r="X14944" s="2">
        <v>42348.791666666664</v>
      </c>
      <c r="Y14944" s="2">
        <v>2015</v>
      </c>
      <c r="Z14944" s="2" t="s">
        <v>119</v>
      </c>
      <c r="AA14944" s="2" t="s">
        <v>19</v>
      </c>
      <c r="AB14944" s="2" t="s">
        <v>20</v>
      </c>
      <c r="AC14944" s="2" t="s">
        <v>20</v>
      </c>
      <c r="AD14944" s="2" t="s">
        <v>35661</v>
      </c>
      <c r="AE14944" s="2" t="s">
        <v>23802</v>
      </c>
      <c r="AF14944" s="2" t="s">
        <v>23795</v>
      </c>
      <c r="AG14944" s="2" t="s">
        <v>24280</v>
      </c>
    </row>
    <row r="14945" spans="1:33" x14ac:dyDescent="0.35">
      <c r="A14945" s="2" t="s">
        <v>14204</v>
      </c>
      <c r="B14945" s="2" t="s">
        <v>545</v>
      </c>
      <c r="C14945" s="2" t="s">
        <v>14205</v>
      </c>
      <c r="D14945" s="2">
        <v>5000</v>
      </c>
      <c r="E14945" s="2">
        <v>0</v>
      </c>
      <c r="F14945" s="2">
        <v>5000</v>
      </c>
      <c r="G14945" s="2" t="s">
        <v>26355</v>
      </c>
      <c r="H14945" s="2">
        <v>0</v>
      </c>
      <c r="I14945" s="2">
        <v>0</v>
      </c>
      <c r="J14945" s="2">
        <v>0</v>
      </c>
      <c r="K14945" s="2">
        <v>1</v>
      </c>
      <c r="L14945" s="2" t="s">
        <v>34</v>
      </c>
      <c r="M14945" s="2" t="s">
        <v>35</v>
      </c>
      <c r="N14945" s="2" t="s">
        <v>36</v>
      </c>
      <c r="O14945" s="2" t="s">
        <v>37</v>
      </c>
      <c r="P14945" s="2" t="s">
        <v>547</v>
      </c>
      <c r="Q14945" s="2" t="s">
        <v>548</v>
      </c>
      <c r="S14945" s="2"/>
      <c r="T14945" s="2" t="s">
        <v>16</v>
      </c>
      <c r="U14945" s="2" t="s">
        <v>29239</v>
      </c>
      <c r="V14945" s="2" t="s">
        <v>33193</v>
      </c>
      <c r="W14945" s="2">
        <v>41682.791666666664</v>
      </c>
      <c r="X14945" s="2">
        <v>41683.791666666664</v>
      </c>
      <c r="Y14945" s="2">
        <v>2014</v>
      </c>
      <c r="Z14945" s="2" t="s">
        <v>40</v>
      </c>
      <c r="AA14945" s="2" t="s">
        <v>19</v>
      </c>
      <c r="AB14945" s="2" t="s">
        <v>20</v>
      </c>
      <c r="AC14945" s="2" t="s">
        <v>18</v>
      </c>
      <c r="AD14945" s="2"/>
      <c r="AE14945" s="2" t="s">
        <v>23844</v>
      </c>
      <c r="AF14945" s="2" t="s">
        <v>26620</v>
      </c>
      <c r="AG14945" s="2" t="s">
        <v>24280</v>
      </c>
    </row>
    <row r="14946" spans="1:33" x14ac:dyDescent="0.35">
      <c r="A14946" s="2" t="s">
        <v>11663</v>
      </c>
      <c r="B14946" s="2" t="s">
        <v>1709</v>
      </c>
      <c r="C14946" s="2" t="s">
        <v>11664</v>
      </c>
      <c r="D14946" s="2">
        <v>9789</v>
      </c>
      <c r="E14946" s="2">
        <v>0</v>
      </c>
      <c r="F14946" s="2">
        <v>9789</v>
      </c>
      <c r="G14946" s="2" t="s">
        <v>26355</v>
      </c>
      <c r="H14946" s="2">
        <v>0</v>
      </c>
      <c r="I14946" s="2">
        <v>0</v>
      </c>
      <c r="J14946" s="2">
        <v>0</v>
      </c>
      <c r="K14946" s="2">
        <v>1</v>
      </c>
      <c r="L14946" s="2" t="s">
        <v>24</v>
      </c>
      <c r="M14946" s="2" t="s">
        <v>25</v>
      </c>
      <c r="N14946" s="2" t="s">
        <v>248</v>
      </c>
      <c r="O14946" s="2" t="s">
        <v>249</v>
      </c>
      <c r="P14946" s="2" t="s">
        <v>1711</v>
      </c>
      <c r="Q14946" s="2" t="s">
        <v>1712</v>
      </c>
      <c r="S14946" s="2"/>
      <c r="T14946" s="2" t="s">
        <v>16</v>
      </c>
      <c r="U14946" s="2" t="s">
        <v>26166</v>
      </c>
      <c r="V14946" s="2" t="s">
        <v>33193</v>
      </c>
      <c r="W14946" s="2">
        <v>42089.791666666664</v>
      </c>
      <c r="X14946" s="2">
        <v>42097.791666666664</v>
      </c>
      <c r="Y14946" s="2">
        <v>2015</v>
      </c>
      <c r="Z14946" s="2" t="s">
        <v>352</v>
      </c>
      <c r="AA14946" s="2" t="s">
        <v>19</v>
      </c>
      <c r="AB14946" s="2" t="s">
        <v>20</v>
      </c>
      <c r="AC14946" s="2" t="s">
        <v>18</v>
      </c>
      <c r="AD14946" s="2"/>
      <c r="AE14946" s="2"/>
      <c r="AF14946" s="2"/>
      <c r="AG14946" s="2" t="s">
        <v>24280</v>
      </c>
    </row>
    <row r="14947" spans="1:33" x14ac:dyDescent="0.35">
      <c r="A14947" s="2" t="s">
        <v>954</v>
      </c>
      <c r="B14947" s="2" t="s">
        <v>955</v>
      </c>
      <c r="C14947" s="2" t="s">
        <v>956</v>
      </c>
      <c r="D14947" s="2">
        <v>9198</v>
      </c>
      <c r="E14947" s="2">
        <v>0</v>
      </c>
      <c r="F14947" s="2">
        <v>9198</v>
      </c>
      <c r="G14947" s="2" t="s">
        <v>26355</v>
      </c>
      <c r="H14947" s="2">
        <v>0</v>
      </c>
      <c r="I14947" s="2">
        <v>0</v>
      </c>
      <c r="J14947" s="2">
        <v>0</v>
      </c>
      <c r="K14947" s="2">
        <v>1</v>
      </c>
      <c r="L14947" s="2" t="s">
        <v>190</v>
      </c>
      <c r="M14947" s="2" t="s">
        <v>191</v>
      </c>
      <c r="N14947" s="2" t="s">
        <v>331</v>
      </c>
      <c r="O14947" s="2" t="s">
        <v>332</v>
      </c>
      <c r="P14947" s="2" t="s">
        <v>957</v>
      </c>
      <c r="Q14947" s="2" t="s">
        <v>958</v>
      </c>
      <c r="R14947" s="2" t="s">
        <v>537</v>
      </c>
      <c r="S14947" s="2" t="s">
        <v>538</v>
      </c>
      <c r="T14947" s="2" t="s">
        <v>91</v>
      </c>
      <c r="U14947" s="2" t="s">
        <v>44</v>
      </c>
      <c r="V14947" s="2"/>
      <c r="W14947" s="2">
        <v>41976.791666666664</v>
      </c>
      <c r="X14947" s="2">
        <v>41976.791666666664</v>
      </c>
      <c r="Y14947" s="2">
        <v>2014</v>
      </c>
      <c r="Z14947" s="2" t="s">
        <v>119</v>
      </c>
      <c r="AA14947" s="2" t="s">
        <v>19</v>
      </c>
      <c r="AB14947" s="2" t="s">
        <v>20</v>
      </c>
      <c r="AC14947" s="2" t="s">
        <v>18</v>
      </c>
      <c r="AD14947" s="2"/>
      <c r="AE14947" s="2"/>
      <c r="AF14947" s="2"/>
      <c r="AG14947" s="2" t="s">
        <v>24280</v>
      </c>
    </row>
    <row r="14948" spans="1:33" x14ac:dyDescent="0.35">
      <c r="A14948" s="2" t="s">
        <v>18446</v>
      </c>
      <c r="B14948" s="2" t="s">
        <v>1490</v>
      </c>
      <c r="C14948" s="2" t="s">
        <v>18447</v>
      </c>
      <c r="D14948" s="2">
        <v>24544</v>
      </c>
      <c r="E14948" s="2">
        <v>0</v>
      </c>
      <c r="F14948" s="2">
        <v>24544</v>
      </c>
      <c r="G14948" s="2" t="s">
        <v>26355</v>
      </c>
      <c r="H14948" s="2">
        <v>0</v>
      </c>
      <c r="I14948" s="2">
        <v>0</v>
      </c>
      <c r="J14948" s="2">
        <v>0</v>
      </c>
      <c r="K14948" s="2">
        <v>1</v>
      </c>
      <c r="L14948" s="2" t="s">
        <v>95</v>
      </c>
      <c r="M14948" s="2" t="s">
        <v>96</v>
      </c>
      <c r="N14948" s="2" t="s">
        <v>417</v>
      </c>
      <c r="O14948" s="2" t="s">
        <v>418</v>
      </c>
      <c r="P14948" s="2" t="s">
        <v>1492</v>
      </c>
      <c r="Q14948" s="2" t="s">
        <v>1493</v>
      </c>
      <c r="S14948" s="2"/>
      <c r="T14948" s="2" t="s">
        <v>16</v>
      </c>
      <c r="U14948" s="2" t="s">
        <v>44</v>
      </c>
      <c r="V14948" s="2" t="s">
        <v>383</v>
      </c>
      <c r="W14948" s="2">
        <v>43200.791666666664</v>
      </c>
      <c r="X14948" s="2">
        <v>43201.791666666664</v>
      </c>
      <c r="Y14948" s="2">
        <v>2018</v>
      </c>
      <c r="Z14948" s="2" t="s">
        <v>352</v>
      </c>
      <c r="AA14948" s="2" t="s">
        <v>19</v>
      </c>
      <c r="AB14948" s="2" t="s">
        <v>20</v>
      </c>
      <c r="AC14948" s="2" t="s">
        <v>18</v>
      </c>
      <c r="AD14948" s="2"/>
      <c r="AE14948" s="2" t="s">
        <v>23802</v>
      </c>
      <c r="AF14948" s="2" t="s">
        <v>23793</v>
      </c>
      <c r="AG14948" s="2" t="s">
        <v>24280</v>
      </c>
    </row>
    <row r="14949" spans="1:33" x14ac:dyDescent="0.35">
      <c r="A14949" s="2" t="s">
        <v>22620</v>
      </c>
      <c r="B14949" s="2" t="s">
        <v>1292</v>
      </c>
      <c r="C14949" s="2" t="s">
        <v>22621</v>
      </c>
      <c r="D14949" s="2">
        <v>23750</v>
      </c>
      <c r="E14949" s="2">
        <v>0</v>
      </c>
      <c r="F14949" s="2">
        <v>23750</v>
      </c>
      <c r="G14949" s="2" t="s">
        <v>26355</v>
      </c>
      <c r="H14949" s="2">
        <v>0</v>
      </c>
      <c r="I14949" s="2">
        <v>0</v>
      </c>
      <c r="J14949" s="2">
        <v>0</v>
      </c>
      <c r="K14949" s="2">
        <v>1</v>
      </c>
      <c r="L14949" s="2" t="s">
        <v>10</v>
      </c>
      <c r="M14949" s="2" t="s">
        <v>11</v>
      </c>
      <c r="N14949" s="2" t="s">
        <v>184</v>
      </c>
      <c r="O14949" s="2" t="s">
        <v>11</v>
      </c>
      <c r="P14949" s="2" t="s">
        <v>1294</v>
      </c>
      <c r="Q14949" s="2" t="s">
        <v>1295</v>
      </c>
      <c r="S14949" s="2"/>
      <c r="T14949" s="2" t="s">
        <v>16</v>
      </c>
      <c r="U14949" s="2" t="s">
        <v>26166</v>
      </c>
      <c r="V14949" s="2"/>
      <c r="W14949" s="2">
        <v>41765.791666666664</v>
      </c>
      <c r="X14949" s="2">
        <v>41774.791666666664</v>
      </c>
      <c r="Y14949" s="2">
        <v>2014</v>
      </c>
      <c r="Z14949" s="2" t="s">
        <v>252</v>
      </c>
      <c r="AA14949" s="2" t="s">
        <v>19</v>
      </c>
      <c r="AB14949" s="2" t="s">
        <v>20</v>
      </c>
      <c r="AC14949" s="2" t="s">
        <v>18</v>
      </c>
      <c r="AD14949" s="2"/>
      <c r="AE14949" s="2" t="s">
        <v>23792</v>
      </c>
      <c r="AF14949" s="2" t="s">
        <v>23792</v>
      </c>
      <c r="AG14949" s="2" t="s">
        <v>24280</v>
      </c>
    </row>
    <row r="14950" spans="1:33" x14ac:dyDescent="0.35">
      <c r="A14950" s="2" t="s">
        <v>26977</v>
      </c>
      <c r="B14950" s="2" t="s">
        <v>26978</v>
      </c>
      <c r="C14950" s="2" t="s">
        <v>26979</v>
      </c>
      <c r="D14950" s="2">
        <v>43388</v>
      </c>
      <c r="E14950" s="2">
        <v>0</v>
      </c>
      <c r="F14950" s="2">
        <v>43388</v>
      </c>
      <c r="G14950" s="2" t="s">
        <v>26355</v>
      </c>
      <c r="H14950" s="2">
        <v>0</v>
      </c>
      <c r="I14950" s="2">
        <v>0</v>
      </c>
      <c r="J14950" s="2">
        <v>0</v>
      </c>
      <c r="K14950" s="2">
        <v>1</v>
      </c>
      <c r="L14950" s="2" t="s">
        <v>10</v>
      </c>
      <c r="M14950" s="2" t="s">
        <v>11</v>
      </c>
      <c r="N14950" s="2" t="s">
        <v>215</v>
      </c>
      <c r="O14950" s="2" t="s">
        <v>216</v>
      </c>
      <c r="P14950" s="2" t="s">
        <v>26980</v>
      </c>
      <c r="Q14950" s="2" t="s">
        <v>26981</v>
      </c>
      <c r="S14950" s="2"/>
      <c r="T14950" s="2" t="s">
        <v>16</v>
      </c>
      <c r="U14950" s="2" t="s">
        <v>26166</v>
      </c>
      <c r="V14950" s="2" t="s">
        <v>33193</v>
      </c>
      <c r="W14950" s="2">
        <v>44056.791666666664</v>
      </c>
      <c r="X14950" s="2">
        <v>44064.791666666664</v>
      </c>
      <c r="Y14950" s="2">
        <v>2020</v>
      </c>
      <c r="Z14950" s="2" t="s">
        <v>300</v>
      </c>
      <c r="AA14950" s="2" t="s">
        <v>19</v>
      </c>
      <c r="AB14950" s="2" t="s">
        <v>20</v>
      </c>
      <c r="AC14950" s="2" t="s">
        <v>18</v>
      </c>
      <c r="AD14950" s="2"/>
      <c r="AE14950" s="2" t="s">
        <v>23801</v>
      </c>
      <c r="AF14950" s="2" t="s">
        <v>23801</v>
      </c>
      <c r="AG14950" s="2" t="s">
        <v>24280</v>
      </c>
    </row>
    <row r="14951" spans="1:33" x14ac:dyDescent="0.35">
      <c r="A14951" s="2" t="s">
        <v>37732</v>
      </c>
      <c r="B14951" s="2" t="s">
        <v>9146</v>
      </c>
      <c r="C14951" s="2" t="s">
        <v>37733</v>
      </c>
      <c r="D14951" s="2">
        <v>146560</v>
      </c>
      <c r="E14951" s="2">
        <v>0</v>
      </c>
      <c r="F14951" s="2">
        <v>146560</v>
      </c>
      <c r="G14951" s="2" t="s">
        <v>26355</v>
      </c>
      <c r="H14951" s="2">
        <v>0</v>
      </c>
      <c r="I14951" s="2">
        <v>0</v>
      </c>
      <c r="J14951" s="2">
        <v>0</v>
      </c>
      <c r="K14951" s="2">
        <v>1</v>
      </c>
      <c r="L14951" s="2" t="s">
        <v>55</v>
      </c>
      <c r="M14951" s="2" t="s">
        <v>56</v>
      </c>
      <c r="N14951" s="2" t="s">
        <v>57</v>
      </c>
      <c r="O14951" s="2" t="s">
        <v>58</v>
      </c>
      <c r="P14951" s="2" t="s">
        <v>9148</v>
      </c>
      <c r="Q14951" s="2" t="s">
        <v>9149</v>
      </c>
      <c r="S14951" s="2"/>
      <c r="T14951" s="2" t="s">
        <v>16</v>
      </c>
      <c r="U14951" s="2" t="s">
        <v>44</v>
      </c>
      <c r="V14951" s="2" t="s">
        <v>38012</v>
      </c>
      <c r="W14951" s="2">
        <v>45251.791666666664</v>
      </c>
      <c r="X14951" s="2">
        <v>45265.791666666664</v>
      </c>
      <c r="Y14951" s="2">
        <v>2023</v>
      </c>
      <c r="Z14951" s="2" t="s">
        <v>119</v>
      </c>
      <c r="AA14951" s="2" t="s">
        <v>19</v>
      </c>
      <c r="AB14951" s="2" t="s">
        <v>20</v>
      </c>
      <c r="AC14951" s="2" t="s">
        <v>18</v>
      </c>
      <c r="AD14951" s="2"/>
      <c r="AE14951" s="2" t="s">
        <v>23797</v>
      </c>
      <c r="AF14951" s="2" t="s">
        <v>23797</v>
      </c>
      <c r="AG14951" s="2" t="s">
        <v>24280</v>
      </c>
    </row>
    <row r="14952" spans="1:33" x14ac:dyDescent="0.35">
      <c r="A14952" s="2" t="s">
        <v>20436</v>
      </c>
      <c r="B14952" s="2" t="s">
        <v>6641</v>
      </c>
      <c r="C14952" s="2" t="s">
        <v>20437</v>
      </c>
      <c r="D14952" s="2">
        <v>22101</v>
      </c>
      <c r="E14952" s="2">
        <v>0</v>
      </c>
      <c r="F14952" s="2">
        <v>22101</v>
      </c>
      <c r="G14952" s="2" t="s">
        <v>26355</v>
      </c>
      <c r="H14952" s="2">
        <v>0</v>
      </c>
      <c r="I14952" s="2">
        <v>0</v>
      </c>
      <c r="J14952" s="2">
        <v>0</v>
      </c>
      <c r="K14952" s="2">
        <v>1</v>
      </c>
      <c r="L14952" s="2" t="s">
        <v>10</v>
      </c>
      <c r="M14952" s="2" t="s">
        <v>11</v>
      </c>
      <c r="N14952" s="2" t="s">
        <v>12</v>
      </c>
      <c r="O14952" s="2" t="s">
        <v>13</v>
      </c>
      <c r="P14952" s="2" t="s">
        <v>6643</v>
      </c>
      <c r="Q14952" s="2" t="s">
        <v>6644</v>
      </c>
      <c r="S14952" s="2"/>
      <c r="T14952" s="2" t="s">
        <v>16</v>
      </c>
      <c r="U14952" s="2" t="s">
        <v>26166</v>
      </c>
      <c r="V14952" s="2" t="s">
        <v>33193</v>
      </c>
      <c r="W14952" s="2">
        <v>43320.791666666664</v>
      </c>
      <c r="X14952" s="2">
        <v>43360.791666666664</v>
      </c>
      <c r="Y14952" s="2">
        <v>2018</v>
      </c>
      <c r="Z14952" s="2" t="s">
        <v>30</v>
      </c>
      <c r="AA14952" s="2" t="s">
        <v>19</v>
      </c>
      <c r="AB14952" s="2" t="s">
        <v>20</v>
      </c>
      <c r="AC14952" s="2" t="s">
        <v>18</v>
      </c>
      <c r="AD14952" s="2"/>
      <c r="AE14952" s="2" t="s">
        <v>23795</v>
      </c>
      <c r="AF14952" s="2" t="s">
        <v>23792</v>
      </c>
      <c r="AG14952" s="2" t="s">
        <v>24280</v>
      </c>
    </row>
    <row r="14953" spans="1:33" x14ac:dyDescent="0.35">
      <c r="A14953" s="2" t="s">
        <v>19949</v>
      </c>
      <c r="B14953" s="2" t="s">
        <v>11447</v>
      </c>
      <c r="C14953" s="2" t="s">
        <v>19950</v>
      </c>
      <c r="D14953" s="2">
        <v>5000</v>
      </c>
      <c r="E14953" s="2">
        <v>0</v>
      </c>
      <c r="F14953" s="2">
        <v>5000</v>
      </c>
      <c r="G14953" s="2" t="s">
        <v>26355</v>
      </c>
      <c r="H14953" s="2">
        <v>0</v>
      </c>
      <c r="I14953" s="2">
        <v>0</v>
      </c>
      <c r="J14953" s="2">
        <v>0</v>
      </c>
      <c r="K14953" s="2">
        <v>1</v>
      </c>
      <c r="L14953" s="2" t="s">
        <v>34</v>
      </c>
      <c r="M14953" s="2" t="s">
        <v>35</v>
      </c>
      <c r="N14953" s="2" t="s">
        <v>64</v>
      </c>
      <c r="O14953" s="2" t="s">
        <v>65</v>
      </c>
      <c r="P14953" s="2" t="s">
        <v>11449</v>
      </c>
      <c r="Q14953" s="2" t="s">
        <v>11450</v>
      </c>
      <c r="S14953" s="2"/>
      <c r="T14953" s="2" t="s">
        <v>16</v>
      </c>
      <c r="U14953" s="2" t="s">
        <v>29239</v>
      </c>
      <c r="V14953" s="2" t="s">
        <v>33193</v>
      </c>
      <c r="W14953" s="2">
        <v>42663.791666666664</v>
      </c>
      <c r="X14953" s="2">
        <v>42664.791666666664</v>
      </c>
      <c r="Y14953" s="2">
        <v>2016</v>
      </c>
      <c r="Z14953" s="2" t="s">
        <v>17</v>
      </c>
      <c r="AA14953" s="2" t="s">
        <v>19</v>
      </c>
      <c r="AB14953" s="2" t="s">
        <v>20</v>
      </c>
      <c r="AC14953" s="2" t="s">
        <v>18</v>
      </c>
      <c r="AD14953" s="2"/>
      <c r="AE14953" s="2" t="s">
        <v>23792</v>
      </c>
      <c r="AF14953" s="2" t="s">
        <v>23792</v>
      </c>
      <c r="AG14953" s="2" t="s">
        <v>24280</v>
      </c>
    </row>
    <row r="14954" spans="1:33" x14ac:dyDescent="0.35">
      <c r="A14954" s="2" t="s">
        <v>22628</v>
      </c>
      <c r="B14954" s="2" t="s">
        <v>1204</v>
      </c>
      <c r="C14954" s="2" t="s">
        <v>22629</v>
      </c>
      <c r="D14954" s="2">
        <v>1027500</v>
      </c>
      <c r="E14954" s="2">
        <v>156009</v>
      </c>
      <c r="F14954" s="2">
        <v>871491</v>
      </c>
      <c r="G14954" s="2" t="s">
        <v>26355</v>
      </c>
      <c r="H14954" s="2">
        <v>1</v>
      </c>
      <c r="I14954" s="2">
        <v>1</v>
      </c>
      <c r="J14954" s="2">
        <v>0</v>
      </c>
      <c r="K14954" s="2">
        <v>0</v>
      </c>
      <c r="L14954" s="2" t="s">
        <v>190</v>
      </c>
      <c r="M14954" s="2" t="s">
        <v>191</v>
      </c>
      <c r="N14954" s="2" t="s">
        <v>273</v>
      </c>
      <c r="O14954" s="2" t="s">
        <v>274</v>
      </c>
      <c r="P14954" s="2" t="s">
        <v>1206</v>
      </c>
      <c r="Q14954" s="2" t="s">
        <v>1207</v>
      </c>
      <c r="S14954" s="2"/>
      <c r="T14954" s="2" t="s">
        <v>16</v>
      </c>
      <c r="U14954" s="2" t="s">
        <v>29240</v>
      </c>
      <c r="V14954" s="2" t="s">
        <v>33193</v>
      </c>
      <c r="W14954" s="2">
        <v>42528.791666666664</v>
      </c>
      <c r="X14954" s="2">
        <v>42626.791666666664</v>
      </c>
      <c r="Y14954" s="2">
        <v>2016</v>
      </c>
      <c r="Z14954" s="2" t="s">
        <v>30</v>
      </c>
      <c r="AA14954" s="2" t="s">
        <v>19</v>
      </c>
      <c r="AB14954" s="2" t="s">
        <v>20</v>
      </c>
      <c r="AC14954" s="2" t="s">
        <v>20</v>
      </c>
      <c r="AD14954" s="2" t="s">
        <v>38978</v>
      </c>
      <c r="AE14954" s="2" t="s">
        <v>23804</v>
      </c>
      <c r="AF14954" s="2" t="s">
        <v>23804</v>
      </c>
      <c r="AG14954" s="2" t="s">
        <v>24280</v>
      </c>
    </row>
    <row r="14955" spans="1:33" x14ac:dyDescent="0.35">
      <c r="A14955" s="2" t="s">
        <v>21248</v>
      </c>
      <c r="B14955" s="2" t="s">
        <v>695</v>
      </c>
      <c r="C14955" s="2" t="s">
        <v>21249</v>
      </c>
      <c r="D14955" s="2">
        <v>12806</v>
      </c>
      <c r="E14955" s="2">
        <v>0</v>
      </c>
      <c r="F14955" s="2">
        <v>12806</v>
      </c>
      <c r="G14955" s="2" t="s">
        <v>26355</v>
      </c>
      <c r="H14955" s="2">
        <v>0</v>
      </c>
      <c r="I14955" s="2">
        <v>0</v>
      </c>
      <c r="J14955" s="2">
        <v>0</v>
      </c>
      <c r="K14955" s="2">
        <v>1</v>
      </c>
      <c r="L14955" s="2" t="s">
        <v>34</v>
      </c>
      <c r="M14955" s="2" t="s">
        <v>35</v>
      </c>
      <c r="N14955" s="2" t="s">
        <v>46</v>
      </c>
      <c r="O14955" s="2" t="s">
        <v>47</v>
      </c>
      <c r="P14955" s="2" t="s">
        <v>697</v>
      </c>
      <c r="Q14955" s="2" t="s">
        <v>698</v>
      </c>
      <c r="S14955" s="2"/>
      <c r="T14955" s="2" t="s">
        <v>16</v>
      </c>
      <c r="U14955" s="2" t="s">
        <v>44</v>
      </c>
      <c r="V14955" s="2"/>
      <c r="W14955" s="2">
        <v>42076.791666666664</v>
      </c>
      <c r="X14955" s="2">
        <v>42076.791666666664</v>
      </c>
      <c r="Y14955" s="2">
        <v>2015</v>
      </c>
      <c r="Z14955" s="2" t="s">
        <v>143</v>
      </c>
      <c r="AA14955" s="2" t="s">
        <v>19</v>
      </c>
      <c r="AB14955" s="2" t="s">
        <v>20</v>
      </c>
      <c r="AC14955" s="2" t="s">
        <v>18</v>
      </c>
      <c r="AD14955" s="2"/>
      <c r="AE14955" s="2" t="s">
        <v>23793</v>
      </c>
      <c r="AF14955" s="2" t="s">
        <v>23793</v>
      </c>
      <c r="AG14955" s="2" t="s">
        <v>24280</v>
      </c>
    </row>
    <row r="14956" spans="1:33" x14ac:dyDescent="0.35">
      <c r="A14956" s="2" t="s">
        <v>33984</v>
      </c>
      <c r="B14956" s="2" t="s">
        <v>12956</v>
      </c>
      <c r="C14956" s="2" t="s">
        <v>33985</v>
      </c>
      <c r="D14956" s="2">
        <v>12223</v>
      </c>
      <c r="E14956" s="2">
        <v>0</v>
      </c>
      <c r="F14956" s="2">
        <v>12223</v>
      </c>
      <c r="G14956" s="2" t="s">
        <v>26355</v>
      </c>
      <c r="H14956" s="2">
        <v>0</v>
      </c>
      <c r="I14956" s="2">
        <v>0</v>
      </c>
      <c r="J14956" s="2">
        <v>0</v>
      </c>
      <c r="K14956" s="2">
        <v>1</v>
      </c>
      <c r="L14956" s="2" t="s">
        <v>34</v>
      </c>
      <c r="M14956" s="2" t="s">
        <v>35</v>
      </c>
      <c r="N14956" s="2" t="s">
        <v>115</v>
      </c>
      <c r="O14956" s="2" t="s">
        <v>116</v>
      </c>
      <c r="P14956" s="2" t="s">
        <v>12958</v>
      </c>
      <c r="Q14956" s="2" t="s">
        <v>12959</v>
      </c>
      <c r="S14956" s="2"/>
      <c r="T14956" s="2" t="s">
        <v>16</v>
      </c>
      <c r="U14956" s="2" t="s">
        <v>29239</v>
      </c>
      <c r="V14956" s="2" t="s">
        <v>33193</v>
      </c>
      <c r="W14956" s="2">
        <v>44146.791666666664</v>
      </c>
      <c r="X14956" s="2">
        <v>44152.791666666664</v>
      </c>
      <c r="Y14956" s="2">
        <v>2020</v>
      </c>
      <c r="Z14956" s="2" t="s">
        <v>68</v>
      </c>
      <c r="AA14956" s="2" t="s">
        <v>19</v>
      </c>
      <c r="AB14956" s="2" t="s">
        <v>20</v>
      </c>
      <c r="AC14956" s="2" t="s">
        <v>18</v>
      </c>
      <c r="AD14956" s="2"/>
      <c r="AE14956" s="2" t="s">
        <v>23843</v>
      </c>
      <c r="AF14956" s="2" t="s">
        <v>23811</v>
      </c>
      <c r="AG14956" s="2" t="s">
        <v>24280</v>
      </c>
    </row>
    <row r="14957" spans="1:33" x14ac:dyDescent="0.35">
      <c r="A14957" s="2" t="s">
        <v>34613</v>
      </c>
      <c r="B14957" s="2" t="s">
        <v>2599</v>
      </c>
      <c r="C14957" s="2" t="s">
        <v>34614</v>
      </c>
      <c r="D14957" s="2">
        <v>59828</v>
      </c>
      <c r="E14957" s="2">
        <v>0</v>
      </c>
      <c r="F14957" s="2">
        <v>59828</v>
      </c>
      <c r="G14957" s="2" t="s">
        <v>26355</v>
      </c>
      <c r="H14957" s="2">
        <v>0</v>
      </c>
      <c r="I14957" s="2">
        <v>0</v>
      </c>
      <c r="J14957" s="2">
        <v>0</v>
      </c>
      <c r="K14957" s="2">
        <v>1</v>
      </c>
      <c r="L14957" s="2" t="s">
        <v>34</v>
      </c>
      <c r="M14957" s="2" t="s">
        <v>35</v>
      </c>
      <c r="N14957" s="2" t="s">
        <v>208</v>
      </c>
      <c r="O14957" s="2" t="s">
        <v>209</v>
      </c>
      <c r="P14957" s="2" t="s">
        <v>2601</v>
      </c>
      <c r="Q14957" s="2" t="s">
        <v>2602</v>
      </c>
      <c r="S14957" s="2"/>
      <c r="T14957" s="2" t="s">
        <v>16</v>
      </c>
      <c r="U14957" s="2" t="s">
        <v>29239</v>
      </c>
      <c r="V14957" s="2" t="s">
        <v>33193</v>
      </c>
      <c r="W14957" s="2">
        <v>44632.791666666664</v>
      </c>
      <c r="X14957" s="2">
        <v>44780.791666666664</v>
      </c>
      <c r="Y14957" s="2">
        <v>2022</v>
      </c>
      <c r="Z14957" s="2" t="s">
        <v>300</v>
      </c>
      <c r="AA14957" s="2" t="s">
        <v>19</v>
      </c>
      <c r="AB14957" s="2" t="s">
        <v>20</v>
      </c>
      <c r="AC14957" s="2" t="s">
        <v>18</v>
      </c>
      <c r="AD14957" s="2"/>
      <c r="AE14957" s="2" t="s">
        <v>23829</v>
      </c>
      <c r="AF14957" s="2" t="s">
        <v>23802</v>
      </c>
      <c r="AG14957" s="2" t="s">
        <v>24280</v>
      </c>
    </row>
    <row r="14958" spans="1:33" x14ac:dyDescent="0.35">
      <c r="A14958" s="2" t="s">
        <v>16327</v>
      </c>
      <c r="B14958" s="2" t="s">
        <v>754</v>
      </c>
      <c r="C14958" s="2" t="s">
        <v>16328</v>
      </c>
      <c r="D14958" s="2">
        <v>245734</v>
      </c>
      <c r="E14958" s="2">
        <v>0</v>
      </c>
      <c r="F14958" s="2">
        <v>245734</v>
      </c>
      <c r="G14958" s="2" t="s">
        <v>26355</v>
      </c>
      <c r="H14958" s="2">
        <v>0</v>
      </c>
      <c r="I14958" s="2">
        <v>0</v>
      </c>
      <c r="J14958" s="2">
        <v>0</v>
      </c>
      <c r="K14958" s="2">
        <v>1</v>
      </c>
      <c r="L14958" s="2" t="s">
        <v>34</v>
      </c>
      <c r="M14958" s="2" t="s">
        <v>35</v>
      </c>
      <c r="N14958" s="2" t="s">
        <v>208</v>
      </c>
      <c r="O14958" s="2" t="s">
        <v>209</v>
      </c>
      <c r="P14958" s="2" t="s">
        <v>756</v>
      </c>
      <c r="Q14958" s="2" t="s">
        <v>757</v>
      </c>
      <c r="S14958" s="2"/>
      <c r="T14958" s="2" t="s">
        <v>16</v>
      </c>
      <c r="U14958" s="2" t="s">
        <v>44</v>
      </c>
      <c r="V14958" s="2" t="s">
        <v>33193</v>
      </c>
      <c r="W14958" s="2">
        <v>43143.791666666664</v>
      </c>
      <c r="X14958" s="2">
        <v>43150.791666666664</v>
      </c>
      <c r="Y14958" s="2">
        <v>2018</v>
      </c>
      <c r="Z14958" s="2" t="s">
        <v>40</v>
      </c>
      <c r="AA14958" s="2" t="s">
        <v>19</v>
      </c>
      <c r="AB14958" s="2" t="s">
        <v>20</v>
      </c>
      <c r="AC14958" s="2" t="s">
        <v>18</v>
      </c>
      <c r="AD14958" s="2"/>
      <c r="AE14958" s="2" t="s">
        <v>23802</v>
      </c>
      <c r="AF14958" s="2" t="s">
        <v>23793</v>
      </c>
      <c r="AG14958" s="2" t="s">
        <v>24280</v>
      </c>
    </row>
    <row r="14959" spans="1:33" x14ac:dyDescent="0.35">
      <c r="A14959" s="2" t="s">
        <v>14241</v>
      </c>
      <c r="B14959" s="2" t="s">
        <v>917</v>
      </c>
      <c r="C14959" s="2" t="s">
        <v>14242</v>
      </c>
      <c r="D14959" s="2">
        <v>21937</v>
      </c>
      <c r="E14959" s="2">
        <v>21937</v>
      </c>
      <c r="F14959" s="2">
        <v>0</v>
      </c>
      <c r="G14959" s="2" t="s">
        <v>26355</v>
      </c>
      <c r="H14959" s="2">
        <v>1</v>
      </c>
      <c r="I14959" s="2">
        <v>0</v>
      </c>
      <c r="J14959" s="2">
        <v>1</v>
      </c>
      <c r="K14959" s="2">
        <v>0</v>
      </c>
      <c r="L14959" s="2" t="s">
        <v>10</v>
      </c>
      <c r="M14959" s="2" t="s">
        <v>11</v>
      </c>
      <c r="N14959" s="2" t="s">
        <v>184</v>
      </c>
      <c r="O14959" s="2" t="s">
        <v>11</v>
      </c>
      <c r="P14959" s="2" t="s">
        <v>919</v>
      </c>
      <c r="Q14959" s="2" t="s">
        <v>920</v>
      </c>
      <c r="S14959" s="2"/>
      <c r="T14959" s="2" t="s">
        <v>16</v>
      </c>
      <c r="U14959" s="2" t="s">
        <v>26166</v>
      </c>
      <c r="V14959" s="2" t="s">
        <v>33193</v>
      </c>
      <c r="W14959" s="2">
        <v>42406.791666666664</v>
      </c>
      <c r="X14959" s="2">
        <v>42449.791666666664</v>
      </c>
      <c r="Y14959" s="2">
        <v>2016</v>
      </c>
      <c r="Z14959" s="2" t="s">
        <v>143</v>
      </c>
      <c r="AA14959" s="2" t="s">
        <v>19</v>
      </c>
      <c r="AB14959" s="2" t="s">
        <v>20</v>
      </c>
      <c r="AC14959" s="2" t="s">
        <v>20</v>
      </c>
      <c r="AD14959" s="2" t="s">
        <v>30103</v>
      </c>
      <c r="AE14959" s="2" t="s">
        <v>23793</v>
      </c>
      <c r="AF14959" s="2" t="s">
        <v>23793</v>
      </c>
      <c r="AG14959" s="2" t="s">
        <v>24280</v>
      </c>
    </row>
    <row r="14960" spans="1:33" x14ac:dyDescent="0.35">
      <c r="A14960" s="2" t="s">
        <v>15871</v>
      </c>
      <c r="B14960" s="2" t="s">
        <v>2083</v>
      </c>
      <c r="C14960" s="2" t="s">
        <v>15872</v>
      </c>
      <c r="D14960" s="2">
        <v>65000</v>
      </c>
      <c r="E14960" s="2">
        <v>17060</v>
      </c>
      <c r="F14960" s="2">
        <v>47940</v>
      </c>
      <c r="G14960" s="2" t="s">
        <v>26355</v>
      </c>
      <c r="H14960" s="2">
        <v>1</v>
      </c>
      <c r="I14960" s="2">
        <v>1</v>
      </c>
      <c r="J14960" s="2">
        <v>0</v>
      </c>
      <c r="K14960" s="2">
        <v>0</v>
      </c>
      <c r="L14960" s="2" t="s">
        <v>34</v>
      </c>
      <c r="M14960" s="2" t="s">
        <v>35</v>
      </c>
      <c r="N14960" s="2" t="s">
        <v>115</v>
      </c>
      <c r="O14960" s="2" t="s">
        <v>116</v>
      </c>
      <c r="P14960" s="2" t="s">
        <v>2085</v>
      </c>
      <c r="Q14960" s="2" t="s">
        <v>2086</v>
      </c>
      <c r="S14960" s="2"/>
      <c r="T14960" s="2" t="s">
        <v>16</v>
      </c>
      <c r="U14960" s="2" t="s">
        <v>33195</v>
      </c>
      <c r="V14960" s="2" t="s">
        <v>325</v>
      </c>
      <c r="W14960" s="2">
        <v>42696.791666666664</v>
      </c>
      <c r="X14960" s="2">
        <v>42715.791666666664</v>
      </c>
      <c r="Y14960" s="2">
        <v>2016</v>
      </c>
      <c r="Z14960" s="2" t="s">
        <v>119</v>
      </c>
      <c r="AA14960" s="2" t="s">
        <v>19</v>
      </c>
      <c r="AB14960" s="2" t="s">
        <v>20</v>
      </c>
      <c r="AC14960" s="2" t="s">
        <v>20</v>
      </c>
      <c r="AD14960" s="2" t="s">
        <v>34888</v>
      </c>
      <c r="AE14960" s="2" t="s">
        <v>23792</v>
      </c>
      <c r="AF14960" s="2" t="s">
        <v>23792</v>
      </c>
      <c r="AG14960" s="2" t="s">
        <v>24280</v>
      </c>
    </row>
    <row r="14961" spans="1:33" x14ac:dyDescent="0.35">
      <c r="A14961" s="2" t="s">
        <v>24535</v>
      </c>
      <c r="B14961" s="2" t="s">
        <v>24536</v>
      </c>
      <c r="C14961" s="2" t="s">
        <v>24538</v>
      </c>
      <c r="D14961" s="2">
        <v>23733</v>
      </c>
      <c r="E14961" s="2">
        <v>0</v>
      </c>
      <c r="F14961" s="2">
        <v>23733</v>
      </c>
      <c r="G14961" s="2" t="s">
        <v>26355</v>
      </c>
      <c r="H14961" s="2">
        <v>0</v>
      </c>
      <c r="I14961" s="2">
        <v>0</v>
      </c>
      <c r="J14961" s="2">
        <v>0</v>
      </c>
      <c r="K14961" s="2">
        <v>1</v>
      </c>
      <c r="L14961" s="2" t="s">
        <v>24</v>
      </c>
      <c r="M14961" s="2" t="s">
        <v>25</v>
      </c>
      <c r="N14961" s="2" t="s">
        <v>26</v>
      </c>
      <c r="O14961" s="2" t="s">
        <v>27</v>
      </c>
      <c r="P14961" s="2" t="s">
        <v>24539</v>
      </c>
      <c r="Q14961" s="2" t="s">
        <v>24537</v>
      </c>
      <c r="S14961" s="2"/>
      <c r="T14961" s="2" t="s">
        <v>16</v>
      </c>
      <c r="U14961" s="2" t="s">
        <v>26166</v>
      </c>
      <c r="V14961" s="2" t="s">
        <v>33193</v>
      </c>
      <c r="W14961" s="2">
        <v>43785.791666666664</v>
      </c>
      <c r="X14961" s="2">
        <v>43786.791666666664</v>
      </c>
      <c r="Y14961" s="2">
        <v>2019</v>
      </c>
      <c r="Z14961" s="2" t="s">
        <v>68</v>
      </c>
      <c r="AA14961" s="2" t="s">
        <v>19</v>
      </c>
      <c r="AB14961" s="2" t="s">
        <v>20</v>
      </c>
      <c r="AC14961" s="2" t="s">
        <v>18</v>
      </c>
      <c r="AD14961" s="2"/>
      <c r="AE14961" s="2" t="s">
        <v>23795</v>
      </c>
      <c r="AF14961" s="2" t="s">
        <v>23796</v>
      </c>
      <c r="AG14961" s="2" t="s">
        <v>24280</v>
      </c>
    </row>
    <row r="14962" spans="1:33" x14ac:dyDescent="0.35">
      <c r="A14962" s="2" t="s">
        <v>7470</v>
      </c>
      <c r="B14962" s="2" t="s">
        <v>7471</v>
      </c>
      <c r="C14962" s="2" t="s">
        <v>7472</v>
      </c>
      <c r="D14962" s="2">
        <v>28685</v>
      </c>
      <c r="E14962" s="2">
        <v>0</v>
      </c>
      <c r="F14962" s="2">
        <v>28685</v>
      </c>
      <c r="G14962" s="2" t="s">
        <v>26355</v>
      </c>
      <c r="H14962" s="2">
        <v>0</v>
      </c>
      <c r="I14962" s="2">
        <v>0</v>
      </c>
      <c r="J14962" s="2">
        <v>0</v>
      </c>
      <c r="K14962" s="2">
        <v>1</v>
      </c>
      <c r="L14962" s="2" t="s">
        <v>10</v>
      </c>
      <c r="M14962" s="2" t="s">
        <v>11</v>
      </c>
      <c r="N14962" s="2" t="s">
        <v>184</v>
      </c>
      <c r="O14962" s="2" t="s">
        <v>11</v>
      </c>
      <c r="P14962" s="2" t="s">
        <v>7473</v>
      </c>
      <c r="Q14962" s="2" t="s">
        <v>7474</v>
      </c>
      <c r="S14962" s="2"/>
      <c r="T14962" s="2" t="s">
        <v>16</v>
      </c>
      <c r="U14962" s="2" t="s">
        <v>44</v>
      </c>
      <c r="V14962" s="2" t="s">
        <v>45</v>
      </c>
      <c r="W14962" s="2">
        <v>42298.791666666664</v>
      </c>
      <c r="X14962" s="2">
        <v>42298.791666666664</v>
      </c>
      <c r="Y14962" s="2">
        <v>2015</v>
      </c>
      <c r="Z14962" s="2" t="s">
        <v>17</v>
      </c>
      <c r="AA14962" s="2" t="s">
        <v>19</v>
      </c>
      <c r="AB14962" s="2" t="s">
        <v>20</v>
      </c>
      <c r="AC14962" s="2" t="s">
        <v>18</v>
      </c>
      <c r="AD14962" s="2"/>
      <c r="AE14962" s="2" t="s">
        <v>23793</v>
      </c>
      <c r="AF14962" s="2" t="s">
        <v>23793</v>
      </c>
      <c r="AG14962" s="2" t="s">
        <v>24280</v>
      </c>
    </row>
    <row r="14963" spans="1:33" x14ac:dyDescent="0.35">
      <c r="A14963" s="2" t="s">
        <v>14423</v>
      </c>
      <c r="B14963" s="2" t="s">
        <v>246</v>
      </c>
      <c r="C14963" s="2" t="s">
        <v>14424</v>
      </c>
      <c r="D14963" s="2">
        <v>8750</v>
      </c>
      <c r="E14963" s="2">
        <v>0</v>
      </c>
      <c r="F14963" s="2">
        <v>8750</v>
      </c>
      <c r="G14963" s="2" t="s">
        <v>26355</v>
      </c>
      <c r="H14963" s="2">
        <v>0</v>
      </c>
      <c r="I14963" s="2">
        <v>0</v>
      </c>
      <c r="J14963" s="2">
        <v>0</v>
      </c>
      <c r="K14963" s="2">
        <v>1</v>
      </c>
      <c r="L14963" s="2" t="s">
        <v>24</v>
      </c>
      <c r="M14963" s="2" t="s">
        <v>25</v>
      </c>
      <c r="N14963" s="2" t="s">
        <v>248</v>
      </c>
      <c r="O14963" s="2" t="s">
        <v>249</v>
      </c>
      <c r="P14963" s="2" t="s">
        <v>250</v>
      </c>
      <c r="Q14963" s="2" t="s">
        <v>251</v>
      </c>
      <c r="S14963" s="2"/>
      <c r="T14963" s="2" t="s">
        <v>16</v>
      </c>
      <c r="U14963" s="2" t="s">
        <v>26166</v>
      </c>
      <c r="V14963" s="2"/>
      <c r="W14963" s="2">
        <v>41713.791666666664</v>
      </c>
      <c r="X14963" s="2">
        <v>41764.791666666664</v>
      </c>
      <c r="Y14963" s="2">
        <v>2014</v>
      </c>
      <c r="Z14963" s="2" t="s">
        <v>252</v>
      </c>
      <c r="AA14963" s="2" t="s">
        <v>19</v>
      </c>
      <c r="AB14963" s="2" t="s">
        <v>20</v>
      </c>
      <c r="AC14963" s="2" t="s">
        <v>18</v>
      </c>
      <c r="AD14963" s="2"/>
      <c r="AE14963" s="2"/>
      <c r="AF14963" s="2"/>
      <c r="AG14963" s="2" t="s">
        <v>24280</v>
      </c>
    </row>
    <row r="14964" spans="1:33" x14ac:dyDescent="0.35">
      <c r="A14964" s="2" t="s">
        <v>34722</v>
      </c>
      <c r="B14964" s="2" t="s">
        <v>13030</v>
      </c>
      <c r="C14964" s="2" t="s">
        <v>34723</v>
      </c>
      <c r="D14964" s="2">
        <v>253996</v>
      </c>
      <c r="E14964" s="2">
        <v>0</v>
      </c>
      <c r="F14964" s="2">
        <v>253996</v>
      </c>
      <c r="G14964" s="2" t="s">
        <v>26355</v>
      </c>
      <c r="H14964" s="2">
        <v>0</v>
      </c>
      <c r="I14964" s="2">
        <v>0</v>
      </c>
      <c r="J14964" s="2">
        <v>0</v>
      </c>
      <c r="K14964" s="2">
        <v>1</v>
      </c>
      <c r="L14964" s="2" t="s">
        <v>34</v>
      </c>
      <c r="M14964" s="2" t="s">
        <v>35</v>
      </c>
      <c r="N14964" s="2" t="s">
        <v>13032</v>
      </c>
      <c r="O14964" s="2" t="s">
        <v>13033</v>
      </c>
      <c r="P14964" s="2" t="s">
        <v>13034</v>
      </c>
      <c r="Q14964" s="2" t="s">
        <v>13035</v>
      </c>
      <c r="S14964" s="2"/>
      <c r="T14964" s="2" t="s">
        <v>16</v>
      </c>
      <c r="U14964" s="2" t="s">
        <v>44</v>
      </c>
      <c r="V14964" s="2" t="s">
        <v>33193</v>
      </c>
      <c r="W14964" s="2">
        <v>44258.791666666664</v>
      </c>
      <c r="X14964" s="2">
        <v>44276.791666666664</v>
      </c>
      <c r="Y14964" s="2">
        <v>2021</v>
      </c>
      <c r="Z14964" s="2" t="s">
        <v>143</v>
      </c>
      <c r="AA14964" s="2" t="s">
        <v>19</v>
      </c>
      <c r="AB14964" s="2" t="s">
        <v>20</v>
      </c>
      <c r="AC14964" s="2" t="s">
        <v>18</v>
      </c>
      <c r="AD14964" s="2"/>
      <c r="AE14964" s="2" t="s">
        <v>23793</v>
      </c>
      <c r="AF14964" s="2"/>
      <c r="AG14964" s="2" t="s">
        <v>24280</v>
      </c>
    </row>
    <row r="14965" spans="1:33" x14ac:dyDescent="0.35">
      <c r="A14965" s="2" t="s">
        <v>20576</v>
      </c>
      <c r="B14965" s="2" t="s">
        <v>20577</v>
      </c>
      <c r="C14965" s="2" t="s">
        <v>20578</v>
      </c>
      <c r="D14965" s="2">
        <v>73465</v>
      </c>
      <c r="E14965" s="2">
        <v>44243</v>
      </c>
      <c r="F14965" s="2">
        <v>29222</v>
      </c>
      <c r="G14965" s="2" t="s">
        <v>26355</v>
      </c>
      <c r="H14965" s="2">
        <v>1</v>
      </c>
      <c r="I14965" s="2">
        <v>1</v>
      </c>
      <c r="J14965" s="2">
        <v>0</v>
      </c>
      <c r="K14965" s="2">
        <v>0</v>
      </c>
      <c r="L14965" s="2" t="s">
        <v>10</v>
      </c>
      <c r="M14965" s="2" t="s">
        <v>11</v>
      </c>
      <c r="N14965" s="2" t="s">
        <v>184</v>
      </c>
      <c r="O14965" s="2" t="s">
        <v>11</v>
      </c>
      <c r="P14965" s="2" t="s">
        <v>20579</v>
      </c>
      <c r="Q14965" s="2" t="s">
        <v>20580</v>
      </c>
      <c r="S14965" s="2"/>
      <c r="T14965" s="2" t="s">
        <v>16</v>
      </c>
      <c r="U14965" s="2" t="s">
        <v>44</v>
      </c>
      <c r="V14965" s="2"/>
      <c r="W14965" s="2">
        <v>41937.791666666664</v>
      </c>
      <c r="X14965" s="2">
        <v>41942.791666666664</v>
      </c>
      <c r="Y14965" s="2">
        <v>2014</v>
      </c>
      <c r="Z14965" s="2" t="s">
        <v>17</v>
      </c>
      <c r="AA14965" s="2" t="s">
        <v>19</v>
      </c>
      <c r="AB14965" s="2" t="s">
        <v>20</v>
      </c>
      <c r="AC14965" s="2" t="s">
        <v>20</v>
      </c>
      <c r="AD14965" s="2" t="s">
        <v>30105</v>
      </c>
      <c r="AE14965" s="2" t="s">
        <v>23793</v>
      </c>
      <c r="AF14965" s="2" t="s">
        <v>23793</v>
      </c>
      <c r="AG14965" s="2" t="s">
        <v>24280</v>
      </c>
    </row>
    <row r="14966" spans="1:33" x14ac:dyDescent="0.35">
      <c r="A14966" s="2" t="s">
        <v>1136</v>
      </c>
      <c r="B14966" s="2" t="s">
        <v>1137</v>
      </c>
      <c r="C14966" s="2" t="s">
        <v>1138</v>
      </c>
      <c r="D14966" s="2">
        <v>12539</v>
      </c>
      <c r="E14966" s="2">
        <v>0</v>
      </c>
      <c r="F14966" s="2">
        <v>12539</v>
      </c>
      <c r="G14966" s="2" t="s">
        <v>26355</v>
      </c>
      <c r="H14966" s="2">
        <v>0</v>
      </c>
      <c r="I14966" s="2">
        <v>0</v>
      </c>
      <c r="J14966" s="2">
        <v>0</v>
      </c>
      <c r="K14966" s="2">
        <v>1</v>
      </c>
      <c r="L14966" s="2" t="s">
        <v>24</v>
      </c>
      <c r="M14966" s="2" t="s">
        <v>25</v>
      </c>
      <c r="N14966" s="2" t="s">
        <v>316</v>
      </c>
      <c r="O14966" s="2" t="s">
        <v>317</v>
      </c>
      <c r="P14966" s="2" t="s">
        <v>1139</v>
      </c>
      <c r="Q14966" s="2" t="s">
        <v>1140</v>
      </c>
      <c r="R14966" s="2" t="s">
        <v>320</v>
      </c>
      <c r="S14966" s="2" t="s">
        <v>321</v>
      </c>
      <c r="T14966" s="2" t="s">
        <v>91</v>
      </c>
      <c r="U14966" s="2" t="s">
        <v>44</v>
      </c>
      <c r="V14966" s="2"/>
      <c r="W14966" s="2">
        <v>41962.791666666664</v>
      </c>
      <c r="X14966" s="2">
        <v>41964.791666666664</v>
      </c>
      <c r="Y14966" s="2">
        <v>2014</v>
      </c>
      <c r="Z14966" s="2" t="s">
        <v>68</v>
      </c>
      <c r="AA14966" s="2" t="s">
        <v>19</v>
      </c>
      <c r="AB14966" s="2" t="s">
        <v>20</v>
      </c>
      <c r="AC14966" s="2" t="s">
        <v>18</v>
      </c>
      <c r="AD14966" s="2"/>
      <c r="AE14966" s="2" t="s">
        <v>23797</v>
      </c>
      <c r="AF14966" s="2" t="s">
        <v>23797</v>
      </c>
      <c r="AG14966" s="2" t="s">
        <v>24280</v>
      </c>
    </row>
    <row r="14967" spans="1:33" x14ac:dyDescent="0.35">
      <c r="A14967" s="2" t="s">
        <v>14457</v>
      </c>
      <c r="B14967" s="2" t="s">
        <v>3104</v>
      </c>
      <c r="C14967" s="2" t="s">
        <v>14458</v>
      </c>
      <c r="D14967" s="2">
        <v>13750</v>
      </c>
      <c r="E14967" s="2">
        <v>0</v>
      </c>
      <c r="F14967" s="2">
        <v>13750</v>
      </c>
      <c r="G14967" s="2" t="s">
        <v>26355</v>
      </c>
      <c r="H14967" s="2">
        <v>0</v>
      </c>
      <c r="I14967" s="2">
        <v>0</v>
      </c>
      <c r="J14967" s="2">
        <v>0</v>
      </c>
      <c r="K14967" s="2">
        <v>1</v>
      </c>
      <c r="L14967" s="2" t="s">
        <v>34</v>
      </c>
      <c r="M14967" s="2" t="s">
        <v>35</v>
      </c>
      <c r="N14967" s="2" t="s">
        <v>36</v>
      </c>
      <c r="O14967" s="2" t="s">
        <v>37</v>
      </c>
      <c r="P14967" s="2" t="s">
        <v>3106</v>
      </c>
      <c r="Q14967" s="2" t="s">
        <v>3107</v>
      </c>
      <c r="S14967" s="2"/>
      <c r="T14967" s="2" t="s">
        <v>16</v>
      </c>
      <c r="U14967" s="2" t="s">
        <v>29239</v>
      </c>
      <c r="V14967" s="2" t="s">
        <v>33193</v>
      </c>
      <c r="W14967" s="2">
        <v>42415.791666666664</v>
      </c>
      <c r="X14967" s="2">
        <v>42626.791666666664</v>
      </c>
      <c r="Y14967" s="2">
        <v>2016</v>
      </c>
      <c r="Z14967" s="2" t="s">
        <v>30</v>
      </c>
      <c r="AA14967" s="2" t="s">
        <v>19</v>
      </c>
      <c r="AB14967" s="2" t="s">
        <v>20</v>
      </c>
      <c r="AC14967" s="2" t="s">
        <v>18</v>
      </c>
      <c r="AD14967" s="2"/>
      <c r="AE14967" s="2" t="s">
        <v>23793</v>
      </c>
      <c r="AF14967" s="2" t="s">
        <v>23804</v>
      </c>
      <c r="AG14967" s="2" t="s">
        <v>24280</v>
      </c>
    </row>
    <row r="14968" spans="1:33" x14ac:dyDescent="0.35">
      <c r="A14968" s="2" t="s">
        <v>34919</v>
      </c>
      <c r="B14968" s="2" t="s">
        <v>2857</v>
      </c>
      <c r="C14968" s="2" t="s">
        <v>34920</v>
      </c>
      <c r="D14968" s="2">
        <v>570009</v>
      </c>
      <c r="E14968" s="2">
        <v>0</v>
      </c>
      <c r="F14968" s="2">
        <v>570009</v>
      </c>
      <c r="G14968" s="2" t="s">
        <v>26355</v>
      </c>
      <c r="H14968" s="2">
        <v>0</v>
      </c>
      <c r="I14968" s="2">
        <v>0</v>
      </c>
      <c r="J14968" s="2">
        <v>0</v>
      </c>
      <c r="K14968" s="2">
        <v>1</v>
      </c>
      <c r="L14968" s="2" t="s">
        <v>190</v>
      </c>
      <c r="M14968" s="2" t="s">
        <v>191</v>
      </c>
      <c r="N14968" s="2" t="s">
        <v>331</v>
      </c>
      <c r="O14968" s="2" t="s">
        <v>332</v>
      </c>
      <c r="P14968" s="2" t="s">
        <v>2859</v>
      </c>
      <c r="Q14968" s="2" t="s">
        <v>2860</v>
      </c>
      <c r="S14968" s="2"/>
      <c r="T14968" s="2" t="s">
        <v>16</v>
      </c>
      <c r="U14968" s="2" t="s">
        <v>29240</v>
      </c>
      <c r="V14968" s="2" t="s">
        <v>33193</v>
      </c>
      <c r="W14968" s="2">
        <v>44817.791666666664</v>
      </c>
      <c r="X14968" s="2">
        <v>44839.791666666664</v>
      </c>
      <c r="Y14968" s="2">
        <v>2022</v>
      </c>
      <c r="Z14968" s="2" t="s">
        <v>17</v>
      </c>
      <c r="AA14968" s="2" t="s">
        <v>19</v>
      </c>
      <c r="AB14968" s="2" t="s">
        <v>20</v>
      </c>
      <c r="AC14968" s="2" t="s">
        <v>18</v>
      </c>
      <c r="AD14968" s="2"/>
      <c r="AE14968" s="2" t="s">
        <v>23803</v>
      </c>
      <c r="AF14968" s="2" t="s">
        <v>23803</v>
      </c>
      <c r="AG14968" s="2" t="s">
        <v>24280</v>
      </c>
    </row>
    <row r="14969" spans="1:33" x14ac:dyDescent="0.35">
      <c r="A14969" s="2" t="s">
        <v>9170</v>
      </c>
      <c r="B14969" s="2" t="s">
        <v>3784</v>
      </c>
      <c r="C14969" s="2" t="s">
        <v>9171</v>
      </c>
      <c r="D14969" s="2">
        <v>1240000</v>
      </c>
      <c r="E14969" s="2">
        <v>0</v>
      </c>
      <c r="F14969" s="2">
        <v>1240000</v>
      </c>
      <c r="G14969" s="2" t="s">
        <v>26355</v>
      </c>
      <c r="H14969" s="2">
        <v>0</v>
      </c>
      <c r="I14969" s="2">
        <v>0</v>
      </c>
      <c r="J14969" s="2">
        <v>0</v>
      </c>
      <c r="K14969" s="2">
        <v>1</v>
      </c>
      <c r="L14969" s="2" t="s">
        <v>190</v>
      </c>
      <c r="M14969" s="2" t="s">
        <v>191</v>
      </c>
      <c r="N14969" s="2" t="s">
        <v>331</v>
      </c>
      <c r="O14969" s="2" t="s">
        <v>332</v>
      </c>
      <c r="P14969" s="2" t="s">
        <v>3786</v>
      </c>
      <c r="Q14969" s="2" t="s">
        <v>3787</v>
      </c>
      <c r="R14969" s="2" t="s">
        <v>372</v>
      </c>
      <c r="S14969" s="2" t="s">
        <v>373</v>
      </c>
      <c r="T14969" s="2" t="s">
        <v>91</v>
      </c>
      <c r="U14969" s="2" t="s">
        <v>29240</v>
      </c>
      <c r="V14969" s="2" t="s">
        <v>33193</v>
      </c>
      <c r="W14969" s="2">
        <v>43319.791666666664</v>
      </c>
      <c r="X14969" s="2">
        <v>43345.791666666664</v>
      </c>
      <c r="Y14969" s="2">
        <v>2018</v>
      </c>
      <c r="Z14969" s="2" t="s">
        <v>30</v>
      </c>
      <c r="AA14969" s="2" t="s">
        <v>19</v>
      </c>
      <c r="AB14969" s="2" t="s">
        <v>20</v>
      </c>
      <c r="AC14969" s="2" t="s">
        <v>18</v>
      </c>
      <c r="AD14969" s="2"/>
      <c r="AE14969" s="2" t="s">
        <v>23804</v>
      </c>
      <c r="AF14969" s="2" t="s">
        <v>23804</v>
      </c>
      <c r="AG14969" s="2" t="s">
        <v>24280</v>
      </c>
    </row>
    <row r="14970" spans="1:33" x14ac:dyDescent="0.35">
      <c r="A14970" s="2" t="s">
        <v>15576</v>
      </c>
      <c r="B14970" s="2" t="s">
        <v>246</v>
      </c>
      <c r="C14970" s="2" t="s">
        <v>15577</v>
      </c>
      <c r="D14970" s="2">
        <v>97500</v>
      </c>
      <c r="E14970" s="2">
        <v>0</v>
      </c>
      <c r="F14970" s="2">
        <v>97500</v>
      </c>
      <c r="G14970" s="2" t="s">
        <v>26355</v>
      </c>
      <c r="H14970" s="2">
        <v>0</v>
      </c>
      <c r="I14970" s="2">
        <v>0</v>
      </c>
      <c r="J14970" s="2">
        <v>0</v>
      </c>
      <c r="K14970" s="2">
        <v>1</v>
      </c>
      <c r="L14970" s="2" t="s">
        <v>24</v>
      </c>
      <c r="M14970" s="2" t="s">
        <v>25</v>
      </c>
      <c r="N14970" s="2" t="s">
        <v>248</v>
      </c>
      <c r="O14970" s="2" t="s">
        <v>249</v>
      </c>
      <c r="P14970" s="2" t="s">
        <v>250</v>
      </c>
      <c r="Q14970" s="2" t="s">
        <v>251</v>
      </c>
      <c r="S14970" s="2"/>
      <c r="T14970" s="2" t="s">
        <v>16</v>
      </c>
      <c r="U14970" s="2" t="s">
        <v>26166</v>
      </c>
      <c r="V14970" s="2"/>
      <c r="W14970" s="2">
        <v>41714.791666666664</v>
      </c>
      <c r="X14970" s="2">
        <v>41734.791666666664</v>
      </c>
      <c r="Y14970" s="2">
        <v>2014</v>
      </c>
      <c r="Z14970" s="2" t="s">
        <v>352</v>
      </c>
      <c r="AA14970" s="2" t="s">
        <v>19</v>
      </c>
      <c r="AB14970" s="2" t="s">
        <v>20</v>
      </c>
      <c r="AC14970" s="2" t="s">
        <v>18</v>
      </c>
      <c r="AD14970" s="2"/>
      <c r="AE14970" s="2"/>
      <c r="AF14970" s="2"/>
      <c r="AG14970" s="2" t="s">
        <v>24280</v>
      </c>
    </row>
    <row r="14971" spans="1:33" x14ac:dyDescent="0.35">
      <c r="A14971" s="2" t="s">
        <v>34976</v>
      </c>
      <c r="B14971" s="2" t="s">
        <v>27415</v>
      </c>
      <c r="C14971" s="2" t="s">
        <v>34977</v>
      </c>
      <c r="D14971" s="2">
        <v>968862</v>
      </c>
      <c r="E14971" s="2">
        <v>0</v>
      </c>
      <c r="F14971" s="2">
        <v>968862</v>
      </c>
      <c r="G14971" s="2" t="s">
        <v>26355</v>
      </c>
      <c r="H14971" s="2">
        <v>0</v>
      </c>
      <c r="I14971" s="2">
        <v>0</v>
      </c>
      <c r="J14971" s="2">
        <v>0</v>
      </c>
      <c r="K14971" s="2">
        <v>1</v>
      </c>
      <c r="L14971" s="2" t="s">
        <v>190</v>
      </c>
      <c r="M14971" s="2" t="s">
        <v>191</v>
      </c>
      <c r="N14971" s="2" t="s">
        <v>761</v>
      </c>
      <c r="O14971" s="2" t="s">
        <v>762</v>
      </c>
      <c r="P14971" s="2" t="s">
        <v>27417</v>
      </c>
      <c r="Q14971" s="2" t="s">
        <v>27418</v>
      </c>
      <c r="S14971" s="2"/>
      <c r="T14971" s="2" t="s">
        <v>16</v>
      </c>
      <c r="U14971" s="2" t="s">
        <v>44</v>
      </c>
      <c r="V14971" s="2" t="s">
        <v>38012</v>
      </c>
      <c r="W14971" s="2">
        <v>44818.791666666664</v>
      </c>
      <c r="X14971" s="2">
        <v>44832.791666666664</v>
      </c>
      <c r="Y14971" s="2">
        <v>2022</v>
      </c>
      <c r="Z14971" s="2" t="s">
        <v>30</v>
      </c>
      <c r="AA14971" s="2" t="s">
        <v>19</v>
      </c>
      <c r="AB14971" s="2" t="s">
        <v>20</v>
      </c>
      <c r="AC14971" s="2" t="s">
        <v>18</v>
      </c>
      <c r="AD14971" s="2"/>
      <c r="AE14971" s="2" t="s">
        <v>38285</v>
      </c>
      <c r="AF14971" s="2" t="s">
        <v>40473</v>
      </c>
      <c r="AG14971" s="2" t="s">
        <v>24280</v>
      </c>
    </row>
    <row r="14972" spans="1:33" x14ac:dyDescent="0.35">
      <c r="A14972" s="2" t="s">
        <v>18666</v>
      </c>
      <c r="B14972" s="2" t="s">
        <v>14972</v>
      </c>
      <c r="C14972" s="2" t="s">
        <v>18667</v>
      </c>
      <c r="D14972" s="2">
        <v>14009</v>
      </c>
      <c r="E14972" s="2">
        <v>0</v>
      </c>
      <c r="F14972" s="2">
        <v>14009</v>
      </c>
      <c r="G14972" s="2" t="s">
        <v>26355</v>
      </c>
      <c r="H14972" s="2">
        <v>0</v>
      </c>
      <c r="I14972" s="2">
        <v>0</v>
      </c>
      <c r="J14972" s="2">
        <v>0</v>
      </c>
      <c r="K14972" s="2">
        <v>1</v>
      </c>
      <c r="L14972" s="2" t="s">
        <v>55</v>
      </c>
      <c r="M14972" s="2" t="s">
        <v>56</v>
      </c>
      <c r="N14972" s="2" t="s">
        <v>57</v>
      </c>
      <c r="O14972" s="2" t="s">
        <v>58</v>
      </c>
      <c r="P14972" s="2" t="s">
        <v>14974</v>
      </c>
      <c r="Q14972" s="2" t="s">
        <v>14975</v>
      </c>
      <c r="S14972" s="2"/>
      <c r="T14972" s="2" t="s">
        <v>16</v>
      </c>
      <c r="U14972" s="2" t="s">
        <v>44</v>
      </c>
      <c r="V14972" s="2"/>
      <c r="W14972" s="2">
        <v>42045.791666666664</v>
      </c>
      <c r="X14972" s="2">
        <v>42045.791666666664</v>
      </c>
      <c r="Y14972" s="2">
        <v>2015</v>
      </c>
      <c r="Z14972" s="2" t="s">
        <v>40</v>
      </c>
      <c r="AA14972" s="2" t="s">
        <v>19</v>
      </c>
      <c r="AB14972" s="2" t="s">
        <v>20</v>
      </c>
      <c r="AC14972" s="2" t="s">
        <v>18</v>
      </c>
      <c r="AD14972" s="2"/>
      <c r="AE14972" s="2" t="s">
        <v>23797</v>
      </c>
      <c r="AF14972" s="2" t="s">
        <v>23797</v>
      </c>
      <c r="AG14972" s="2" t="s">
        <v>24280</v>
      </c>
    </row>
    <row r="14973" spans="1:33" x14ac:dyDescent="0.35">
      <c r="A14973" s="2" t="s">
        <v>3367</v>
      </c>
      <c r="B14973" s="2" t="s">
        <v>839</v>
      </c>
      <c r="C14973" s="2" t="s">
        <v>3368</v>
      </c>
      <c r="D14973" s="2">
        <v>838001</v>
      </c>
      <c r="E14973" s="2">
        <v>0</v>
      </c>
      <c r="F14973" s="2">
        <v>838001</v>
      </c>
      <c r="G14973" s="2" t="s">
        <v>26355</v>
      </c>
      <c r="H14973" s="2">
        <v>0</v>
      </c>
      <c r="I14973" s="2">
        <v>0</v>
      </c>
      <c r="J14973" s="2">
        <v>0</v>
      </c>
      <c r="K14973" s="2">
        <v>1</v>
      </c>
      <c r="L14973" s="2" t="s">
        <v>95</v>
      </c>
      <c r="M14973" s="2" t="s">
        <v>96</v>
      </c>
      <c r="N14973" s="2" t="s">
        <v>106</v>
      </c>
      <c r="O14973" s="2" t="s">
        <v>107</v>
      </c>
      <c r="P14973" s="2" t="s">
        <v>841</v>
      </c>
      <c r="Q14973" s="2" t="s">
        <v>842</v>
      </c>
      <c r="R14973" s="2" t="s">
        <v>110</v>
      </c>
      <c r="S14973" s="2" t="s">
        <v>111</v>
      </c>
      <c r="T14973" s="2" t="s">
        <v>91</v>
      </c>
      <c r="U14973" s="2" t="s">
        <v>26166</v>
      </c>
      <c r="V14973" s="2" t="s">
        <v>33193</v>
      </c>
      <c r="W14973" s="2">
        <v>41489.791666666664</v>
      </c>
      <c r="X14973" s="2">
        <v>42406.791666666664</v>
      </c>
      <c r="Y14973" s="2">
        <v>2016</v>
      </c>
      <c r="Z14973" s="2" t="s">
        <v>40</v>
      </c>
      <c r="AA14973" s="2" t="s">
        <v>19</v>
      </c>
      <c r="AB14973" s="2" t="s">
        <v>20</v>
      </c>
      <c r="AC14973" s="2" t="s">
        <v>18</v>
      </c>
      <c r="AD14973" s="2"/>
      <c r="AE14973" s="2"/>
      <c r="AF14973" s="2"/>
      <c r="AG14973" s="2" t="s">
        <v>24280</v>
      </c>
    </row>
    <row r="14974" spans="1:33" x14ac:dyDescent="0.35">
      <c r="A14974" s="2" t="s">
        <v>30934</v>
      </c>
      <c r="B14974" s="2" t="s">
        <v>5318</v>
      </c>
      <c r="C14974" s="2" t="s">
        <v>30935</v>
      </c>
      <c r="D14974" s="2">
        <v>739236</v>
      </c>
      <c r="E14974" s="2">
        <v>0</v>
      </c>
      <c r="F14974" s="2">
        <v>739236</v>
      </c>
      <c r="G14974" s="2" t="s">
        <v>26355</v>
      </c>
      <c r="H14974" s="2">
        <v>0</v>
      </c>
      <c r="I14974" s="2">
        <v>0</v>
      </c>
      <c r="J14974" s="2">
        <v>0</v>
      </c>
      <c r="K14974" s="2">
        <v>1</v>
      </c>
      <c r="L14974" s="2" t="s">
        <v>190</v>
      </c>
      <c r="M14974" s="2" t="s">
        <v>191</v>
      </c>
      <c r="N14974" s="2" t="s">
        <v>273</v>
      </c>
      <c r="O14974" s="2" t="s">
        <v>274</v>
      </c>
      <c r="P14974" s="2" t="s">
        <v>5320</v>
      </c>
      <c r="Q14974" s="2" t="s">
        <v>5321</v>
      </c>
      <c r="S14974" s="2"/>
      <c r="T14974" s="2" t="s">
        <v>16</v>
      </c>
      <c r="U14974" s="2" t="s">
        <v>29240</v>
      </c>
      <c r="V14974" s="2" t="s">
        <v>33193</v>
      </c>
      <c r="W14974" s="2">
        <v>44240.791666666664</v>
      </c>
      <c r="X14974" s="2">
        <v>44259.791666666664</v>
      </c>
      <c r="Y14974" s="2">
        <v>2021</v>
      </c>
      <c r="Z14974" s="2" t="s">
        <v>143</v>
      </c>
      <c r="AA14974" s="2" t="s">
        <v>19</v>
      </c>
      <c r="AB14974" s="2" t="s">
        <v>20</v>
      </c>
      <c r="AC14974" s="2" t="s">
        <v>18</v>
      </c>
      <c r="AD14974" s="2"/>
      <c r="AE14974" s="2" t="s">
        <v>23803</v>
      </c>
      <c r="AF14974" s="2" t="s">
        <v>23803</v>
      </c>
      <c r="AG14974" s="2" t="s">
        <v>24280</v>
      </c>
    </row>
    <row r="14975" spans="1:33" x14ac:dyDescent="0.35">
      <c r="A14975" s="2" t="s">
        <v>37907</v>
      </c>
      <c r="B14975" s="2" t="s">
        <v>13365</v>
      </c>
      <c r="C14975" s="2" t="s">
        <v>37908</v>
      </c>
      <c r="D14975" s="2">
        <v>43299</v>
      </c>
      <c r="E14975" s="2">
        <v>0</v>
      </c>
      <c r="F14975" s="2">
        <v>43299</v>
      </c>
      <c r="G14975" s="2" t="s">
        <v>26355</v>
      </c>
      <c r="H14975" s="2">
        <v>0</v>
      </c>
      <c r="I14975" s="2">
        <v>0</v>
      </c>
      <c r="J14975" s="2">
        <v>0</v>
      </c>
      <c r="K14975" s="2">
        <v>1</v>
      </c>
      <c r="L14975" s="2" t="s">
        <v>10</v>
      </c>
      <c r="M14975" s="2" t="s">
        <v>11</v>
      </c>
      <c r="N14975" s="2" t="s">
        <v>184</v>
      </c>
      <c r="O14975" s="2" t="s">
        <v>11</v>
      </c>
      <c r="P14975" s="2" t="s">
        <v>3334</v>
      </c>
      <c r="Q14975" s="2" t="s">
        <v>3335</v>
      </c>
      <c r="S14975" s="2"/>
      <c r="T14975" s="2" t="s">
        <v>16</v>
      </c>
      <c r="U14975" s="2" t="s">
        <v>44</v>
      </c>
      <c r="V14975" s="2" t="s">
        <v>26171</v>
      </c>
      <c r="W14975" s="2">
        <v>42318.791666666664</v>
      </c>
      <c r="X14975" s="2">
        <v>42320.791666666664</v>
      </c>
      <c r="Y14975" s="2">
        <v>2015</v>
      </c>
      <c r="Z14975" s="2" t="s">
        <v>68</v>
      </c>
      <c r="AA14975" s="2" t="s">
        <v>19</v>
      </c>
      <c r="AB14975" s="2" t="s">
        <v>20</v>
      </c>
      <c r="AC14975" s="2" t="s">
        <v>18</v>
      </c>
      <c r="AD14975" s="2"/>
      <c r="AE14975" s="2" t="s">
        <v>23802</v>
      </c>
      <c r="AF14975" s="2" t="s">
        <v>23793</v>
      </c>
      <c r="AG14975" s="2" t="s">
        <v>24280</v>
      </c>
    </row>
    <row r="14976" spans="1:33" x14ac:dyDescent="0.35">
      <c r="A14976" s="2" t="s">
        <v>2398</v>
      </c>
      <c r="B14976" s="2" t="s">
        <v>715</v>
      </c>
      <c r="C14976" s="2" t="s">
        <v>2399</v>
      </c>
      <c r="D14976" s="2">
        <v>33776</v>
      </c>
      <c r="E14976" s="2">
        <v>0</v>
      </c>
      <c r="F14976" s="2">
        <v>33776</v>
      </c>
      <c r="G14976" s="2" t="s">
        <v>26355</v>
      </c>
      <c r="H14976" s="2">
        <v>0</v>
      </c>
      <c r="I14976" s="2">
        <v>0</v>
      </c>
      <c r="J14976" s="2">
        <v>0</v>
      </c>
      <c r="K14976" s="2">
        <v>1</v>
      </c>
      <c r="L14976" s="2" t="s">
        <v>24</v>
      </c>
      <c r="M14976" s="2" t="s">
        <v>25</v>
      </c>
      <c r="N14976" s="2" t="s">
        <v>248</v>
      </c>
      <c r="O14976" s="2" t="s">
        <v>249</v>
      </c>
      <c r="P14976" s="2" t="s">
        <v>717</v>
      </c>
      <c r="Q14976" s="2" t="s">
        <v>718</v>
      </c>
      <c r="S14976" s="2"/>
      <c r="T14976" s="2" t="s">
        <v>16</v>
      </c>
      <c r="U14976" s="2" t="s">
        <v>26166</v>
      </c>
      <c r="V14976" s="2"/>
      <c r="W14976" s="2">
        <v>41671.791666666664</v>
      </c>
      <c r="X14976" s="2">
        <v>41686.791666666664</v>
      </c>
      <c r="Y14976" s="2">
        <v>2014</v>
      </c>
      <c r="Z14976" s="2" t="s">
        <v>40</v>
      </c>
      <c r="AA14976" s="2" t="s">
        <v>19</v>
      </c>
      <c r="AB14976" s="2" t="s">
        <v>20</v>
      </c>
      <c r="AC14976" s="2" t="s">
        <v>18</v>
      </c>
      <c r="AD14976" s="2"/>
      <c r="AE14976" s="2"/>
      <c r="AF14976" s="2"/>
      <c r="AG14976" s="2" t="s">
        <v>24280</v>
      </c>
    </row>
    <row r="14977" spans="1:33" x14ac:dyDescent="0.35">
      <c r="A14977" s="2" t="s">
        <v>22052</v>
      </c>
      <c r="B14977" s="2" t="s">
        <v>749</v>
      </c>
      <c r="C14977" s="2" t="s">
        <v>22053</v>
      </c>
      <c r="D14977" s="2">
        <v>61648</v>
      </c>
      <c r="E14977" s="2">
        <v>60954</v>
      </c>
      <c r="F14977" s="2">
        <v>694</v>
      </c>
      <c r="G14977" s="2" t="s">
        <v>26355</v>
      </c>
      <c r="H14977" s="2">
        <v>1</v>
      </c>
      <c r="I14977" s="2">
        <v>1</v>
      </c>
      <c r="J14977" s="2">
        <v>0</v>
      </c>
      <c r="K14977" s="2">
        <v>0</v>
      </c>
      <c r="L14977" s="2" t="s">
        <v>95</v>
      </c>
      <c r="M14977" s="2" t="s">
        <v>96</v>
      </c>
      <c r="N14977" s="2" t="s">
        <v>106</v>
      </c>
      <c r="O14977" s="2" t="s">
        <v>107</v>
      </c>
      <c r="P14977" s="2" t="s">
        <v>751</v>
      </c>
      <c r="Q14977" s="2" t="s">
        <v>752</v>
      </c>
      <c r="R14977" s="2" t="s">
        <v>110</v>
      </c>
      <c r="S14977" s="2" t="s">
        <v>111</v>
      </c>
      <c r="T14977" s="2" t="s">
        <v>91</v>
      </c>
      <c r="U14977" s="2" t="s">
        <v>26166</v>
      </c>
      <c r="V14977" s="2" t="s">
        <v>33193</v>
      </c>
      <c r="W14977" s="2">
        <v>43042.791666666664</v>
      </c>
      <c r="X14977" s="2">
        <v>43054.791666666664</v>
      </c>
      <c r="Y14977" s="2">
        <v>2017</v>
      </c>
      <c r="Z14977" s="2" t="s">
        <v>68</v>
      </c>
      <c r="AA14977" s="2" t="s">
        <v>19</v>
      </c>
      <c r="AB14977" s="2" t="s">
        <v>20</v>
      </c>
      <c r="AC14977" s="2" t="s">
        <v>20</v>
      </c>
      <c r="AD14977" s="2" t="s">
        <v>29884</v>
      </c>
      <c r="AE14977" s="2" t="s">
        <v>23820</v>
      </c>
      <c r="AF14977" s="2" t="s">
        <v>23820</v>
      </c>
      <c r="AG14977" s="2" t="s">
        <v>24280</v>
      </c>
    </row>
    <row r="14978" spans="1:33" x14ac:dyDescent="0.35">
      <c r="A14978" s="2" t="s">
        <v>17365</v>
      </c>
      <c r="B14978" s="2" t="s">
        <v>656</v>
      </c>
      <c r="C14978" s="2" t="s">
        <v>17366</v>
      </c>
      <c r="D14978" s="2">
        <v>28275</v>
      </c>
      <c r="E14978" s="2">
        <v>0</v>
      </c>
      <c r="F14978" s="2">
        <v>28275</v>
      </c>
      <c r="G14978" s="2" t="s">
        <v>26355</v>
      </c>
      <c r="H14978" s="2">
        <v>0</v>
      </c>
      <c r="I14978" s="2">
        <v>0</v>
      </c>
      <c r="J14978" s="2">
        <v>0</v>
      </c>
      <c r="K14978" s="2">
        <v>1</v>
      </c>
      <c r="L14978" s="2" t="s">
        <v>34</v>
      </c>
      <c r="M14978" s="2" t="s">
        <v>35</v>
      </c>
      <c r="N14978" s="2" t="s">
        <v>36</v>
      </c>
      <c r="O14978" s="2" t="s">
        <v>37</v>
      </c>
      <c r="P14978" s="2" t="s">
        <v>658</v>
      </c>
      <c r="Q14978" s="2" t="s">
        <v>659</v>
      </c>
      <c r="S14978" s="2"/>
      <c r="T14978" s="2" t="s">
        <v>16</v>
      </c>
      <c r="U14978" s="2" t="s">
        <v>29239</v>
      </c>
      <c r="V14978" s="2" t="s">
        <v>33193</v>
      </c>
      <c r="W14978" s="2">
        <v>43291.791666666664</v>
      </c>
      <c r="X14978" s="2">
        <v>43455.791666666664</v>
      </c>
      <c r="Y14978" s="2">
        <v>2018</v>
      </c>
      <c r="Z14978" s="2" t="s">
        <v>119</v>
      </c>
      <c r="AA14978" s="2" t="s">
        <v>19</v>
      </c>
      <c r="AB14978" s="2" t="s">
        <v>20</v>
      </c>
      <c r="AC14978" s="2" t="s">
        <v>18</v>
      </c>
      <c r="AD14978" s="2"/>
      <c r="AE14978" s="2" t="s">
        <v>23806</v>
      </c>
      <c r="AF14978" s="2" t="s">
        <v>23809</v>
      </c>
      <c r="AG14978" s="2" t="s">
        <v>24280</v>
      </c>
    </row>
    <row r="14979" spans="1:33" x14ac:dyDescent="0.35">
      <c r="A14979" s="2" t="s">
        <v>24874</v>
      </c>
      <c r="B14979" s="2" t="s">
        <v>24875</v>
      </c>
      <c r="C14979" s="2" t="s">
        <v>24877</v>
      </c>
      <c r="D14979" s="2">
        <v>104234</v>
      </c>
      <c r="E14979" s="2">
        <v>0</v>
      </c>
      <c r="F14979" s="2">
        <v>104234</v>
      </c>
      <c r="G14979" s="2" t="s">
        <v>26355</v>
      </c>
      <c r="H14979" s="2">
        <v>0</v>
      </c>
      <c r="I14979" s="2">
        <v>0</v>
      </c>
      <c r="J14979" s="2">
        <v>0</v>
      </c>
      <c r="K14979" s="2">
        <v>1</v>
      </c>
      <c r="L14979" s="2" t="s">
        <v>123</v>
      </c>
      <c r="M14979" s="2" t="s">
        <v>124</v>
      </c>
      <c r="N14979" s="2" t="s">
        <v>356</v>
      </c>
      <c r="O14979" s="2" t="s">
        <v>357</v>
      </c>
      <c r="P14979" s="2" t="s">
        <v>24878</v>
      </c>
      <c r="Q14979" s="2" t="s">
        <v>24876</v>
      </c>
      <c r="S14979" s="2"/>
      <c r="T14979" s="2" t="s">
        <v>16</v>
      </c>
      <c r="U14979" s="2" t="s">
        <v>44</v>
      </c>
      <c r="V14979" s="2" t="s">
        <v>26167</v>
      </c>
      <c r="W14979" s="2">
        <v>43746.791666666664</v>
      </c>
      <c r="X14979" s="2">
        <v>43752.791666666664</v>
      </c>
      <c r="Y14979" s="2">
        <v>2019</v>
      </c>
      <c r="Z14979" s="2" t="s">
        <v>17</v>
      </c>
      <c r="AA14979" s="2" t="s">
        <v>19</v>
      </c>
      <c r="AB14979" s="2" t="s">
        <v>20</v>
      </c>
      <c r="AC14979" s="2" t="s">
        <v>18</v>
      </c>
      <c r="AD14979" s="2"/>
      <c r="AE14979" s="2" t="s">
        <v>23795</v>
      </c>
      <c r="AF14979" s="2" t="s">
        <v>23795</v>
      </c>
      <c r="AG14979" s="2" t="s">
        <v>24280</v>
      </c>
    </row>
    <row r="14980" spans="1:33" x14ac:dyDescent="0.35">
      <c r="A14980" s="2" t="s">
        <v>27331</v>
      </c>
      <c r="B14980" s="2" t="s">
        <v>163</v>
      </c>
      <c r="C14980" s="2" t="s">
        <v>27332</v>
      </c>
      <c r="D14980" s="2">
        <v>15517</v>
      </c>
      <c r="E14980" s="2">
        <v>0</v>
      </c>
      <c r="F14980" s="2">
        <v>15517</v>
      </c>
      <c r="G14980" s="2" t="s">
        <v>26355</v>
      </c>
      <c r="H14980" s="2">
        <v>0</v>
      </c>
      <c r="I14980" s="2">
        <v>0</v>
      </c>
      <c r="J14980" s="2">
        <v>0</v>
      </c>
      <c r="K14980" s="2">
        <v>1</v>
      </c>
      <c r="L14980" s="2" t="s">
        <v>34</v>
      </c>
      <c r="M14980" s="2" t="s">
        <v>35</v>
      </c>
      <c r="N14980" s="2" t="s">
        <v>115</v>
      </c>
      <c r="O14980" s="2" t="s">
        <v>116</v>
      </c>
      <c r="P14980" s="2" t="s">
        <v>165</v>
      </c>
      <c r="Q14980" s="2" t="s">
        <v>166</v>
      </c>
      <c r="S14980" s="2"/>
      <c r="T14980" s="2" t="s">
        <v>16</v>
      </c>
      <c r="U14980" s="2" t="s">
        <v>29239</v>
      </c>
      <c r="V14980" s="2" t="s">
        <v>33193</v>
      </c>
      <c r="W14980" s="2">
        <v>42330.791666666664</v>
      </c>
      <c r="X14980" s="2">
        <v>43979.791666666664</v>
      </c>
      <c r="Y14980" s="2">
        <v>2020</v>
      </c>
      <c r="Z14980" s="2" t="s">
        <v>252</v>
      </c>
      <c r="AA14980" s="2" t="s">
        <v>19</v>
      </c>
      <c r="AB14980" s="2" t="s">
        <v>20</v>
      </c>
      <c r="AC14980" s="2" t="s">
        <v>18</v>
      </c>
      <c r="AD14980" s="2"/>
      <c r="AE14980" s="2" t="s">
        <v>23828</v>
      </c>
      <c r="AF14980" s="2" t="s">
        <v>23797</v>
      </c>
      <c r="AG14980" s="2" t="s">
        <v>24280</v>
      </c>
    </row>
    <row r="14981" spans="1:33" x14ac:dyDescent="0.35">
      <c r="A14981" s="2" t="s">
        <v>24041</v>
      </c>
      <c r="B14981" s="2" t="s">
        <v>3845</v>
      </c>
      <c r="C14981" s="2" t="s">
        <v>24042</v>
      </c>
      <c r="D14981" s="2">
        <v>24651</v>
      </c>
      <c r="E14981" s="2">
        <v>23368</v>
      </c>
      <c r="F14981" s="2">
        <v>1283</v>
      </c>
      <c r="G14981" s="2" t="s">
        <v>26355</v>
      </c>
      <c r="H14981" s="2">
        <v>1</v>
      </c>
      <c r="I14981" s="2">
        <v>1</v>
      </c>
      <c r="J14981" s="2">
        <v>0</v>
      </c>
      <c r="K14981" s="2">
        <v>0</v>
      </c>
      <c r="L14981" s="2" t="s">
        <v>24</v>
      </c>
      <c r="M14981" s="2" t="s">
        <v>25</v>
      </c>
      <c r="N14981" s="2" t="s">
        <v>316</v>
      </c>
      <c r="O14981" s="2" t="s">
        <v>317</v>
      </c>
      <c r="P14981" s="2" t="s">
        <v>3847</v>
      </c>
      <c r="Q14981" s="2" t="s">
        <v>3848</v>
      </c>
      <c r="S14981" s="2"/>
      <c r="T14981" s="2" t="s">
        <v>16</v>
      </c>
      <c r="U14981" s="2" t="s">
        <v>26166</v>
      </c>
      <c r="V14981" s="2" t="s">
        <v>33193</v>
      </c>
      <c r="W14981" s="2">
        <v>43635.791666666664</v>
      </c>
      <c r="X14981" s="2">
        <v>43655.791666666664</v>
      </c>
      <c r="Y14981" s="2">
        <v>2019</v>
      </c>
      <c r="Z14981" s="2" t="s">
        <v>83</v>
      </c>
      <c r="AA14981" s="2" t="s">
        <v>19</v>
      </c>
      <c r="AB14981" s="2" t="s">
        <v>20</v>
      </c>
      <c r="AC14981" s="2" t="s">
        <v>20</v>
      </c>
      <c r="AD14981" s="2" t="s">
        <v>32621</v>
      </c>
      <c r="AE14981" s="2" t="s">
        <v>23802</v>
      </c>
      <c r="AF14981" s="2" t="s">
        <v>23796</v>
      </c>
      <c r="AG14981" s="2" t="s">
        <v>24280</v>
      </c>
    </row>
    <row r="14982" spans="1:33" x14ac:dyDescent="0.35">
      <c r="A14982" s="2" t="s">
        <v>34889</v>
      </c>
      <c r="B14982" s="2" t="s">
        <v>28128</v>
      </c>
      <c r="C14982" s="2" t="s">
        <v>34890</v>
      </c>
      <c r="D14982" s="2">
        <v>1377500</v>
      </c>
      <c r="E14982" s="2">
        <v>0</v>
      </c>
      <c r="F14982" s="2">
        <v>1377500</v>
      </c>
      <c r="G14982" s="2" t="s">
        <v>26355</v>
      </c>
      <c r="H14982" s="2">
        <v>0</v>
      </c>
      <c r="I14982" s="2">
        <v>0</v>
      </c>
      <c r="J14982" s="2">
        <v>0</v>
      </c>
      <c r="K14982" s="2">
        <v>1</v>
      </c>
      <c r="L14982" s="2" t="s">
        <v>190</v>
      </c>
      <c r="M14982" s="2" t="s">
        <v>191</v>
      </c>
      <c r="N14982" s="2" t="s">
        <v>331</v>
      </c>
      <c r="O14982" s="2" t="s">
        <v>332</v>
      </c>
      <c r="P14982" s="2" t="s">
        <v>28130</v>
      </c>
      <c r="Q14982" s="2" t="s">
        <v>28131</v>
      </c>
      <c r="S14982" s="2"/>
      <c r="T14982" s="2" t="s">
        <v>16</v>
      </c>
      <c r="U14982" s="2" t="s">
        <v>29240</v>
      </c>
      <c r="V14982" s="2" t="s">
        <v>33193</v>
      </c>
      <c r="W14982" s="2">
        <v>44751.791666666664</v>
      </c>
      <c r="X14982" s="2">
        <v>44807.791666666664</v>
      </c>
      <c r="Y14982" s="2">
        <v>2022</v>
      </c>
      <c r="Z14982" s="2" t="s">
        <v>30</v>
      </c>
      <c r="AA14982" s="2" t="s">
        <v>19</v>
      </c>
      <c r="AB14982" s="2" t="s">
        <v>20</v>
      </c>
      <c r="AC14982" s="2" t="s">
        <v>18</v>
      </c>
      <c r="AD14982" s="2"/>
      <c r="AE14982" s="2" t="s">
        <v>23852</v>
      </c>
      <c r="AF14982" s="2" t="s">
        <v>23852</v>
      </c>
      <c r="AG14982" s="2" t="s">
        <v>24280</v>
      </c>
    </row>
    <row r="14983" spans="1:33" x14ac:dyDescent="0.35">
      <c r="A14983" s="2" t="s">
        <v>19534</v>
      </c>
      <c r="B14983" s="2" t="s">
        <v>678</v>
      </c>
      <c r="C14983" s="2" t="s">
        <v>19535</v>
      </c>
      <c r="D14983" s="2">
        <v>41261</v>
      </c>
      <c r="E14983" s="2">
        <v>0</v>
      </c>
      <c r="F14983" s="2">
        <v>41261</v>
      </c>
      <c r="G14983" s="2" t="s">
        <v>26355</v>
      </c>
      <c r="H14983" s="2">
        <v>0</v>
      </c>
      <c r="I14983" s="2">
        <v>0</v>
      </c>
      <c r="J14983" s="2">
        <v>0</v>
      </c>
      <c r="K14983" s="2">
        <v>1</v>
      </c>
      <c r="L14983" s="2" t="s">
        <v>95</v>
      </c>
      <c r="M14983" s="2" t="s">
        <v>96</v>
      </c>
      <c r="N14983" s="2" t="s">
        <v>417</v>
      </c>
      <c r="O14983" s="2" t="s">
        <v>418</v>
      </c>
      <c r="P14983" s="2" t="s">
        <v>680</v>
      </c>
      <c r="Q14983" s="2" t="s">
        <v>681</v>
      </c>
      <c r="R14983" s="2" t="s">
        <v>682</v>
      </c>
      <c r="S14983" s="2" t="s">
        <v>683</v>
      </c>
      <c r="T14983" s="2" t="s">
        <v>91</v>
      </c>
      <c r="U14983" s="2" t="s">
        <v>26166</v>
      </c>
      <c r="V14983" s="2"/>
      <c r="W14983" s="2">
        <v>41369.791666666664</v>
      </c>
      <c r="X14983" s="2">
        <v>41402.791666666664</v>
      </c>
      <c r="Y14983" s="2">
        <v>2013</v>
      </c>
      <c r="Z14983" s="2" t="s">
        <v>252</v>
      </c>
      <c r="AA14983" s="2" t="s">
        <v>19</v>
      </c>
      <c r="AB14983" s="2" t="s">
        <v>20</v>
      </c>
      <c r="AC14983" s="2" t="s">
        <v>18</v>
      </c>
      <c r="AD14983" s="2"/>
      <c r="AE14983" s="2"/>
      <c r="AF14983" s="2"/>
      <c r="AG14983" s="2" t="s">
        <v>24280</v>
      </c>
    </row>
    <row r="14984" spans="1:33" x14ac:dyDescent="0.35">
      <c r="A14984" s="2" t="s">
        <v>8091</v>
      </c>
      <c r="B14984" s="2" t="s">
        <v>894</v>
      </c>
      <c r="C14984" s="2" t="s">
        <v>8092</v>
      </c>
      <c r="D14984" s="2">
        <v>9980</v>
      </c>
      <c r="E14984" s="2">
        <v>9980</v>
      </c>
      <c r="F14984" s="2">
        <v>0</v>
      </c>
      <c r="G14984" s="2" t="s">
        <v>26355</v>
      </c>
      <c r="H14984" s="2">
        <v>1</v>
      </c>
      <c r="I14984" s="2">
        <v>0</v>
      </c>
      <c r="J14984" s="2">
        <v>1</v>
      </c>
      <c r="K14984" s="2">
        <v>0</v>
      </c>
      <c r="L14984" s="2" t="s">
        <v>10</v>
      </c>
      <c r="M14984" s="2" t="s">
        <v>11</v>
      </c>
      <c r="N14984" s="2" t="s">
        <v>896</v>
      </c>
      <c r="O14984" s="2" t="s">
        <v>897</v>
      </c>
      <c r="P14984" s="2" t="s">
        <v>898</v>
      </c>
      <c r="Q14984" s="2" t="s">
        <v>899</v>
      </c>
      <c r="S14984" s="2"/>
      <c r="T14984" s="2" t="s">
        <v>16</v>
      </c>
      <c r="U14984" s="2" t="s">
        <v>26166</v>
      </c>
      <c r="V14984" s="2" t="s">
        <v>292</v>
      </c>
      <c r="W14984" s="2">
        <v>42450.791666666664</v>
      </c>
      <c r="X14984" s="2">
        <v>42453.791666666664</v>
      </c>
      <c r="Y14984" s="2">
        <v>2016</v>
      </c>
      <c r="Z14984" s="2" t="s">
        <v>143</v>
      </c>
      <c r="AA14984" s="2" t="s">
        <v>19</v>
      </c>
      <c r="AB14984" s="2" t="s">
        <v>20</v>
      </c>
      <c r="AC14984" s="2" t="s">
        <v>20</v>
      </c>
      <c r="AD14984" s="2" t="s">
        <v>30112</v>
      </c>
      <c r="AE14984" s="2" t="s">
        <v>23793</v>
      </c>
      <c r="AF14984" s="2" t="s">
        <v>23792</v>
      </c>
      <c r="AG14984" s="2" t="s">
        <v>24280</v>
      </c>
    </row>
    <row r="14985" spans="1:33" x14ac:dyDescent="0.35">
      <c r="A14985" s="2" t="s">
        <v>6248</v>
      </c>
      <c r="B14985" s="2" t="s">
        <v>6249</v>
      </c>
      <c r="C14985" s="2" t="s">
        <v>6250</v>
      </c>
      <c r="D14985" s="2">
        <v>39557</v>
      </c>
      <c r="E14985" s="2">
        <v>0</v>
      </c>
      <c r="F14985" s="2">
        <v>39557</v>
      </c>
      <c r="G14985" s="2" t="s">
        <v>26355</v>
      </c>
      <c r="H14985" s="2">
        <v>0</v>
      </c>
      <c r="I14985" s="2">
        <v>0</v>
      </c>
      <c r="J14985" s="2">
        <v>0</v>
      </c>
      <c r="K14985" s="2">
        <v>1</v>
      </c>
      <c r="L14985" s="2" t="s">
        <v>10</v>
      </c>
      <c r="M14985" s="2" t="s">
        <v>11</v>
      </c>
      <c r="N14985" s="2" t="s">
        <v>215</v>
      </c>
      <c r="O14985" s="2" t="s">
        <v>216</v>
      </c>
      <c r="P14985" s="2" t="s">
        <v>6251</v>
      </c>
      <c r="Q14985" s="2" t="s">
        <v>6252</v>
      </c>
      <c r="S14985" s="2"/>
      <c r="T14985" s="2" t="s">
        <v>16</v>
      </c>
      <c r="U14985" s="2" t="s">
        <v>44</v>
      </c>
      <c r="V14985" s="2"/>
      <c r="W14985" s="2">
        <v>42510.791666666664</v>
      </c>
      <c r="X14985" s="2">
        <v>42513.791666666664</v>
      </c>
      <c r="Y14985" s="2">
        <v>2016</v>
      </c>
      <c r="Z14985" s="2" t="s">
        <v>252</v>
      </c>
      <c r="AA14985" s="2" t="s">
        <v>19</v>
      </c>
      <c r="AB14985" s="2" t="s">
        <v>20</v>
      </c>
      <c r="AC14985" s="2" t="s">
        <v>18</v>
      </c>
      <c r="AD14985" s="2"/>
      <c r="AE14985" s="2" t="s">
        <v>23793</v>
      </c>
      <c r="AF14985" s="2" t="s">
        <v>23792</v>
      </c>
      <c r="AG14985" s="2" t="s">
        <v>24280</v>
      </c>
    </row>
    <row r="14986" spans="1:33" x14ac:dyDescent="0.35">
      <c r="A14986" s="2" t="s">
        <v>26440</v>
      </c>
      <c r="B14986" s="2" t="s">
        <v>14350</v>
      </c>
      <c r="C14986" s="2" t="s">
        <v>26441</v>
      </c>
      <c r="D14986" s="2">
        <v>9980</v>
      </c>
      <c r="E14986" s="2">
        <v>0</v>
      </c>
      <c r="F14986" s="2">
        <v>9980</v>
      </c>
      <c r="G14986" s="2" t="s">
        <v>26355</v>
      </c>
      <c r="H14986" s="2">
        <v>0</v>
      </c>
      <c r="I14986" s="2">
        <v>0</v>
      </c>
      <c r="J14986" s="2">
        <v>0</v>
      </c>
      <c r="K14986" s="2">
        <v>1</v>
      </c>
      <c r="L14986" s="2" t="s">
        <v>10</v>
      </c>
      <c r="M14986" s="2" t="s">
        <v>11</v>
      </c>
      <c r="N14986" s="2" t="s">
        <v>184</v>
      </c>
      <c r="O14986" s="2" t="s">
        <v>11</v>
      </c>
      <c r="P14986" s="2" t="s">
        <v>14352</v>
      </c>
      <c r="Q14986" s="2" t="s">
        <v>14353</v>
      </c>
      <c r="S14986" s="2"/>
      <c r="T14986" s="2" t="s">
        <v>16</v>
      </c>
      <c r="U14986" s="2" t="s">
        <v>26166</v>
      </c>
      <c r="V14986" s="2" t="s">
        <v>33193</v>
      </c>
      <c r="W14986" s="2">
        <v>43975.791666666664</v>
      </c>
      <c r="X14986" s="2">
        <v>43975.791666666664</v>
      </c>
      <c r="Y14986" s="2">
        <v>2020</v>
      </c>
      <c r="Z14986" s="2" t="s">
        <v>252</v>
      </c>
      <c r="AA14986" s="2" t="s">
        <v>19</v>
      </c>
      <c r="AB14986" s="2" t="s">
        <v>20</v>
      </c>
      <c r="AC14986" s="2" t="s">
        <v>18</v>
      </c>
      <c r="AD14986" s="2"/>
      <c r="AE14986" s="2" t="s">
        <v>23801</v>
      </c>
      <c r="AF14986" s="2" t="s">
        <v>23797</v>
      </c>
      <c r="AG14986" s="2" t="s">
        <v>24280</v>
      </c>
    </row>
    <row r="14987" spans="1:33" x14ac:dyDescent="0.35">
      <c r="A14987" s="2" t="s">
        <v>10040</v>
      </c>
      <c r="B14987" s="2" t="s">
        <v>2431</v>
      </c>
      <c r="C14987" s="2" t="s">
        <v>10041</v>
      </c>
      <c r="D14987" s="2">
        <v>22976</v>
      </c>
      <c r="E14987" s="2">
        <v>0</v>
      </c>
      <c r="F14987" s="2">
        <v>22976</v>
      </c>
      <c r="G14987" s="2" t="s">
        <v>26355</v>
      </c>
      <c r="H14987" s="2">
        <v>0</v>
      </c>
      <c r="I14987" s="2">
        <v>0</v>
      </c>
      <c r="J14987" s="2">
        <v>0</v>
      </c>
      <c r="K14987" s="2">
        <v>1</v>
      </c>
      <c r="L14987" s="2" t="s">
        <v>24</v>
      </c>
      <c r="M14987" s="2" t="s">
        <v>25</v>
      </c>
      <c r="N14987" s="2" t="s">
        <v>248</v>
      </c>
      <c r="O14987" s="2" t="s">
        <v>249</v>
      </c>
      <c r="P14987" s="2" t="s">
        <v>2433</v>
      </c>
      <c r="Q14987" s="2" t="s">
        <v>2434</v>
      </c>
      <c r="R14987" s="2" t="s">
        <v>2435</v>
      </c>
      <c r="S14987" s="2" t="s">
        <v>359</v>
      </c>
      <c r="T14987" s="2" t="s">
        <v>91</v>
      </c>
      <c r="U14987" s="2" t="s">
        <v>26166</v>
      </c>
      <c r="V14987" s="2"/>
      <c r="W14987" s="2">
        <v>42499.791666666664</v>
      </c>
      <c r="X14987" s="2">
        <v>42500.791666666664</v>
      </c>
      <c r="Y14987" s="2">
        <v>2016</v>
      </c>
      <c r="Z14987" s="2" t="s">
        <v>252</v>
      </c>
      <c r="AA14987" s="2" t="s">
        <v>19</v>
      </c>
      <c r="AB14987" s="2" t="s">
        <v>20</v>
      </c>
      <c r="AC14987" s="2" t="s">
        <v>18</v>
      </c>
      <c r="AD14987" s="2"/>
      <c r="AE14987" s="2" t="s">
        <v>23802</v>
      </c>
      <c r="AF14987" s="2" t="s">
        <v>23795</v>
      </c>
      <c r="AG14987" s="2" t="s">
        <v>24280</v>
      </c>
    </row>
    <row r="14988" spans="1:33" x14ac:dyDescent="0.35">
      <c r="A14988" s="2" t="s">
        <v>25674</v>
      </c>
      <c r="B14988" s="2" t="s">
        <v>24348</v>
      </c>
      <c r="C14988" s="2" t="s">
        <v>25675</v>
      </c>
      <c r="D14988" s="2">
        <v>28137</v>
      </c>
      <c r="E14988" s="2">
        <v>28137</v>
      </c>
      <c r="F14988" s="2">
        <v>0</v>
      </c>
      <c r="G14988" s="2" t="s">
        <v>26355</v>
      </c>
      <c r="H14988" s="2">
        <v>1</v>
      </c>
      <c r="I14988" s="2">
        <v>0</v>
      </c>
      <c r="J14988" s="2">
        <v>1</v>
      </c>
      <c r="K14988" s="2">
        <v>0</v>
      </c>
      <c r="L14988" s="2" t="s">
        <v>34</v>
      </c>
      <c r="M14988" s="2" t="s">
        <v>35</v>
      </c>
      <c r="N14988" s="2" t="s">
        <v>159</v>
      </c>
      <c r="O14988" s="2" t="s">
        <v>160</v>
      </c>
      <c r="P14988" s="2" t="s">
        <v>24351</v>
      </c>
      <c r="Q14988" s="2" t="s">
        <v>24349</v>
      </c>
      <c r="S14988" s="2"/>
      <c r="T14988" s="2" t="s">
        <v>16</v>
      </c>
      <c r="U14988" s="2" t="s">
        <v>29239</v>
      </c>
      <c r="V14988" s="2" t="s">
        <v>33193</v>
      </c>
      <c r="W14988" s="2">
        <v>43718.791666666664</v>
      </c>
      <c r="X14988" s="2">
        <v>43816.791666666664</v>
      </c>
      <c r="Y14988" s="2">
        <v>2019</v>
      </c>
      <c r="Z14988" s="2" t="s">
        <v>119</v>
      </c>
      <c r="AA14988" s="2" t="s">
        <v>51</v>
      </c>
      <c r="AB14988" s="2" t="s">
        <v>20</v>
      </c>
      <c r="AC14988" s="2" t="s">
        <v>20</v>
      </c>
      <c r="AD14988" s="2" t="s">
        <v>33188</v>
      </c>
      <c r="AE14988" s="2" t="s">
        <v>23825</v>
      </c>
      <c r="AF14988" s="2" t="s">
        <v>23793</v>
      </c>
      <c r="AG14988" s="2" t="s">
        <v>24280</v>
      </c>
    </row>
    <row r="14989" spans="1:33" x14ac:dyDescent="0.35">
      <c r="A14989" s="2" t="s">
        <v>27337</v>
      </c>
      <c r="B14989" s="2" t="s">
        <v>26911</v>
      </c>
      <c r="C14989" s="2" t="s">
        <v>27338</v>
      </c>
      <c r="D14989" s="2">
        <v>27508</v>
      </c>
      <c r="E14989" s="2">
        <v>0</v>
      </c>
      <c r="F14989" s="2">
        <v>27508</v>
      </c>
      <c r="G14989" s="2" t="s">
        <v>26355</v>
      </c>
      <c r="H14989" s="2">
        <v>0</v>
      </c>
      <c r="I14989" s="2">
        <v>0</v>
      </c>
      <c r="J14989" s="2">
        <v>0</v>
      </c>
      <c r="K14989" s="2">
        <v>1</v>
      </c>
      <c r="L14989" s="2" t="s">
        <v>34</v>
      </c>
      <c r="M14989" s="2" t="s">
        <v>35</v>
      </c>
      <c r="N14989" s="2" t="s">
        <v>64</v>
      </c>
      <c r="O14989" s="2" t="s">
        <v>65</v>
      </c>
      <c r="P14989" s="2" t="s">
        <v>26913</v>
      </c>
      <c r="Q14989" s="2" t="s">
        <v>26914</v>
      </c>
      <c r="R14989" s="2" t="s">
        <v>89</v>
      </c>
      <c r="S14989" s="2" t="s">
        <v>90</v>
      </c>
      <c r="T14989" s="2" t="s">
        <v>91</v>
      </c>
      <c r="U14989" s="2" t="s">
        <v>29239</v>
      </c>
      <c r="V14989" s="2" t="s">
        <v>33193</v>
      </c>
      <c r="W14989" s="2">
        <v>43882.791666666664</v>
      </c>
      <c r="X14989" s="2">
        <v>43908.791666666664</v>
      </c>
      <c r="Y14989" s="2">
        <v>2020</v>
      </c>
      <c r="Z14989" s="2" t="s">
        <v>143</v>
      </c>
      <c r="AA14989" s="2" t="s">
        <v>19</v>
      </c>
      <c r="AB14989" s="2" t="s">
        <v>20</v>
      </c>
      <c r="AC14989" s="2" t="s">
        <v>18</v>
      </c>
      <c r="AD14989" s="2"/>
      <c r="AE14989" s="2" t="s">
        <v>23848</v>
      </c>
      <c r="AF14989" s="2" t="s">
        <v>23816</v>
      </c>
      <c r="AG14989" s="2" t="s">
        <v>24280</v>
      </c>
    </row>
    <row r="14990" spans="1:33" x14ac:dyDescent="0.35">
      <c r="A14990" s="2" t="s">
        <v>24752</v>
      </c>
      <c r="B14990" s="2" t="s">
        <v>11858</v>
      </c>
      <c r="C14990" s="2" t="s">
        <v>24753</v>
      </c>
      <c r="D14990" s="2">
        <v>276869</v>
      </c>
      <c r="E14990" s="2">
        <v>276869</v>
      </c>
      <c r="F14990" s="2">
        <v>0</v>
      </c>
      <c r="G14990" s="2" t="s">
        <v>26355</v>
      </c>
      <c r="H14990" s="2">
        <v>1</v>
      </c>
      <c r="I14990" s="2">
        <v>0</v>
      </c>
      <c r="J14990" s="2">
        <v>1</v>
      </c>
      <c r="K14990" s="2">
        <v>0</v>
      </c>
      <c r="L14990" s="2" t="s">
        <v>55</v>
      </c>
      <c r="M14990" s="2" t="s">
        <v>56</v>
      </c>
      <c r="N14990" s="2" t="s">
        <v>57</v>
      </c>
      <c r="O14990" s="2" t="s">
        <v>58</v>
      </c>
      <c r="P14990" s="2" t="s">
        <v>11860</v>
      </c>
      <c r="Q14990" s="2" t="s">
        <v>11861</v>
      </c>
      <c r="S14990" s="2"/>
      <c r="T14990" s="2" t="s">
        <v>16</v>
      </c>
      <c r="U14990" s="2" t="s">
        <v>44</v>
      </c>
      <c r="V14990" s="2" t="s">
        <v>33193</v>
      </c>
      <c r="W14990" s="2">
        <v>43711.791666666664</v>
      </c>
      <c r="X14990" s="2">
        <v>43749.791666666664</v>
      </c>
      <c r="Y14990" s="2">
        <v>2019</v>
      </c>
      <c r="Z14990" s="2" t="s">
        <v>17</v>
      </c>
      <c r="AA14990" s="2" t="s">
        <v>19</v>
      </c>
      <c r="AB14990" s="2" t="s">
        <v>20</v>
      </c>
      <c r="AC14990" s="2" t="s">
        <v>20</v>
      </c>
      <c r="AD14990" s="2" t="s">
        <v>40474</v>
      </c>
      <c r="AE14990" s="2" t="s">
        <v>23797</v>
      </c>
      <c r="AF14990" s="2" t="s">
        <v>23797</v>
      </c>
      <c r="AG14990" s="2" t="s">
        <v>24280</v>
      </c>
    </row>
    <row r="14991" spans="1:33" x14ac:dyDescent="0.35">
      <c r="A14991" s="2" t="s">
        <v>16204</v>
      </c>
      <c r="B14991" s="2" t="s">
        <v>85</v>
      </c>
      <c r="C14991" s="2" t="s">
        <v>16205</v>
      </c>
      <c r="D14991" s="2">
        <v>21250</v>
      </c>
      <c r="E14991" s="2">
        <v>0</v>
      </c>
      <c r="F14991" s="2">
        <v>21250</v>
      </c>
      <c r="G14991" s="2" t="s">
        <v>26355</v>
      </c>
      <c r="H14991" s="2">
        <v>0</v>
      </c>
      <c r="I14991" s="2">
        <v>0</v>
      </c>
      <c r="J14991" s="2">
        <v>0</v>
      </c>
      <c r="K14991" s="2">
        <v>1</v>
      </c>
      <c r="L14991" s="2" t="s">
        <v>34</v>
      </c>
      <c r="M14991" s="2" t="s">
        <v>35</v>
      </c>
      <c r="N14991" s="2" t="s">
        <v>64</v>
      </c>
      <c r="O14991" s="2" t="s">
        <v>65</v>
      </c>
      <c r="P14991" s="2" t="s">
        <v>87</v>
      </c>
      <c r="Q14991" s="2" t="s">
        <v>88</v>
      </c>
      <c r="R14991" s="2" t="s">
        <v>33549</v>
      </c>
      <c r="S14991" s="2" t="s">
        <v>25992</v>
      </c>
      <c r="T14991" s="2" t="s">
        <v>91</v>
      </c>
      <c r="U14991" s="2" t="s">
        <v>33195</v>
      </c>
      <c r="V14991" s="2"/>
      <c r="W14991" s="2">
        <v>42286.791666666664</v>
      </c>
      <c r="X14991" s="2">
        <v>42287.791666666664</v>
      </c>
      <c r="Y14991" s="2">
        <v>2015</v>
      </c>
      <c r="Z14991" s="2" t="s">
        <v>17</v>
      </c>
      <c r="AA14991" s="2" t="s">
        <v>19</v>
      </c>
      <c r="AB14991" s="2" t="s">
        <v>20</v>
      </c>
      <c r="AC14991" s="2" t="s">
        <v>18</v>
      </c>
      <c r="AD14991" s="2"/>
      <c r="AE14991" s="2"/>
      <c r="AF14991" s="2"/>
      <c r="AG14991" s="2" t="s">
        <v>24280</v>
      </c>
    </row>
    <row r="14992" spans="1:33" x14ac:dyDescent="0.35">
      <c r="A14992" s="2" t="s">
        <v>32420</v>
      </c>
      <c r="B14992" s="2" t="s">
        <v>10324</v>
      </c>
      <c r="C14992" s="2" t="s">
        <v>32421</v>
      </c>
      <c r="D14992" s="2">
        <v>769321</v>
      </c>
      <c r="E14992" s="2">
        <v>0</v>
      </c>
      <c r="F14992" s="2">
        <v>769321</v>
      </c>
      <c r="G14992" s="2" t="s">
        <v>26355</v>
      </c>
      <c r="H14992" s="2">
        <v>0</v>
      </c>
      <c r="I14992" s="2">
        <v>0</v>
      </c>
      <c r="J14992" s="2">
        <v>0</v>
      </c>
      <c r="K14992" s="2">
        <v>1</v>
      </c>
      <c r="L14992" s="2" t="s">
        <v>190</v>
      </c>
      <c r="M14992" s="2" t="s">
        <v>191</v>
      </c>
      <c r="N14992" s="2" t="s">
        <v>761</v>
      </c>
      <c r="O14992" s="2" t="s">
        <v>762</v>
      </c>
      <c r="P14992" s="2" t="s">
        <v>25291</v>
      </c>
      <c r="Q14992" s="2" t="s">
        <v>25290</v>
      </c>
      <c r="S14992" s="2"/>
      <c r="T14992" s="2" t="s">
        <v>16</v>
      </c>
      <c r="U14992" s="2" t="s">
        <v>29240</v>
      </c>
      <c r="V14992" s="2" t="s">
        <v>33193</v>
      </c>
      <c r="W14992" s="2">
        <v>44483.791666666664</v>
      </c>
      <c r="X14992" s="2">
        <v>44503.791666666664</v>
      </c>
      <c r="Y14992" s="2">
        <v>2021</v>
      </c>
      <c r="Z14992" s="2" t="s">
        <v>68</v>
      </c>
      <c r="AA14992" s="2" t="s">
        <v>19</v>
      </c>
      <c r="AB14992" s="2" t="s">
        <v>20</v>
      </c>
      <c r="AC14992" s="2" t="s">
        <v>18</v>
      </c>
      <c r="AD14992" s="2"/>
      <c r="AE14992" s="2" t="s">
        <v>32011</v>
      </c>
      <c r="AF14992" s="2" t="s">
        <v>30747</v>
      </c>
      <c r="AG14992" s="2" t="s">
        <v>24280</v>
      </c>
    </row>
    <row r="14993" spans="1:33" x14ac:dyDescent="0.35">
      <c r="A14993" s="2" t="s">
        <v>18860</v>
      </c>
      <c r="B14993" s="2" t="s">
        <v>523</v>
      </c>
      <c r="C14993" s="2" t="s">
        <v>18861</v>
      </c>
      <c r="D14993" s="2">
        <v>24263</v>
      </c>
      <c r="E14993" s="2">
        <v>0</v>
      </c>
      <c r="F14993" s="2">
        <v>24263</v>
      </c>
      <c r="G14993" s="2" t="s">
        <v>26355</v>
      </c>
      <c r="H14993" s="2">
        <v>0</v>
      </c>
      <c r="I14993" s="2">
        <v>0</v>
      </c>
      <c r="J14993" s="2">
        <v>0</v>
      </c>
      <c r="K14993" s="2">
        <v>1</v>
      </c>
      <c r="L14993" s="2" t="s">
        <v>34</v>
      </c>
      <c r="M14993" s="2" t="s">
        <v>35</v>
      </c>
      <c r="N14993" s="2" t="s">
        <v>115</v>
      </c>
      <c r="O14993" s="2" t="s">
        <v>116</v>
      </c>
      <c r="P14993" s="2" t="s">
        <v>525</v>
      </c>
      <c r="Q14993" s="2" t="s">
        <v>526</v>
      </c>
      <c r="S14993" s="2"/>
      <c r="T14993" s="2" t="s">
        <v>16</v>
      </c>
      <c r="U14993" s="2" t="s">
        <v>29239</v>
      </c>
      <c r="V14993" s="2" t="s">
        <v>33193</v>
      </c>
      <c r="W14993" s="2">
        <v>42801.791666666664</v>
      </c>
      <c r="X14993" s="2">
        <v>43094.791666666664</v>
      </c>
      <c r="Y14993" s="2">
        <v>2017</v>
      </c>
      <c r="Z14993" s="2" t="s">
        <v>119</v>
      </c>
      <c r="AA14993" s="2" t="s">
        <v>19</v>
      </c>
      <c r="AB14993" s="2" t="s">
        <v>20</v>
      </c>
      <c r="AC14993" s="2" t="s">
        <v>18</v>
      </c>
      <c r="AD14993" s="2"/>
      <c r="AE14993" s="2" t="s">
        <v>23795</v>
      </c>
      <c r="AF14993" s="2" t="s">
        <v>23859</v>
      </c>
      <c r="AG14993" s="2" t="s">
        <v>24280</v>
      </c>
    </row>
    <row r="14994" spans="1:33" x14ac:dyDescent="0.35">
      <c r="A14994" s="2" t="s">
        <v>32423</v>
      </c>
      <c r="B14994" s="2" t="s">
        <v>11036</v>
      </c>
      <c r="C14994" s="2" t="s">
        <v>32424</v>
      </c>
      <c r="D14994" s="2">
        <v>966156</v>
      </c>
      <c r="E14994" s="2">
        <v>0</v>
      </c>
      <c r="F14994" s="2">
        <v>966156</v>
      </c>
      <c r="G14994" s="2" t="s">
        <v>26355</v>
      </c>
      <c r="H14994" s="2">
        <v>0</v>
      </c>
      <c r="I14994" s="2">
        <v>0</v>
      </c>
      <c r="J14994" s="2">
        <v>0</v>
      </c>
      <c r="K14994" s="2">
        <v>1</v>
      </c>
      <c r="L14994" s="2" t="s">
        <v>190</v>
      </c>
      <c r="M14994" s="2" t="s">
        <v>191</v>
      </c>
      <c r="N14994" s="2" t="s">
        <v>761</v>
      </c>
      <c r="O14994" s="2" t="s">
        <v>762</v>
      </c>
      <c r="P14994" s="2" t="s">
        <v>11038</v>
      </c>
      <c r="Q14994" s="2" t="s">
        <v>11039</v>
      </c>
      <c r="S14994" s="2"/>
      <c r="T14994" s="2" t="s">
        <v>16</v>
      </c>
      <c r="U14994" s="2" t="s">
        <v>29240</v>
      </c>
      <c r="V14994" s="2" t="s">
        <v>33193</v>
      </c>
      <c r="W14994" s="2">
        <v>44504.791666666664</v>
      </c>
      <c r="X14994" s="2">
        <v>44513.791666666664</v>
      </c>
      <c r="Y14994" s="2">
        <v>2021</v>
      </c>
      <c r="Z14994" s="2" t="s">
        <v>68</v>
      </c>
      <c r="AA14994" s="2" t="s">
        <v>19</v>
      </c>
      <c r="AB14994" s="2" t="s">
        <v>20</v>
      </c>
      <c r="AC14994" s="2" t="s">
        <v>18</v>
      </c>
      <c r="AD14994" s="2"/>
      <c r="AE14994" s="2" t="s">
        <v>31987</v>
      </c>
      <c r="AF14994" s="2" t="s">
        <v>30747</v>
      </c>
      <c r="AG14994" s="2" t="s">
        <v>24280</v>
      </c>
    </row>
    <row r="14995" spans="1:33" x14ac:dyDescent="0.35">
      <c r="A14995" s="2" t="s">
        <v>23218</v>
      </c>
      <c r="B14995" s="2" t="s">
        <v>8278</v>
      </c>
      <c r="C14995" s="2" t="s">
        <v>23219</v>
      </c>
      <c r="D14995" s="2">
        <v>114695</v>
      </c>
      <c r="E14995" s="2">
        <v>0</v>
      </c>
      <c r="F14995" s="2">
        <v>114695</v>
      </c>
      <c r="G14995" s="2" t="s">
        <v>26355</v>
      </c>
      <c r="H14995" s="2">
        <v>0</v>
      </c>
      <c r="I14995" s="2">
        <v>0</v>
      </c>
      <c r="J14995" s="2">
        <v>0</v>
      </c>
      <c r="K14995" s="2">
        <v>1</v>
      </c>
      <c r="L14995" s="2" t="s">
        <v>24</v>
      </c>
      <c r="M14995" s="2" t="s">
        <v>25</v>
      </c>
      <c r="N14995" s="2" t="s">
        <v>248</v>
      </c>
      <c r="O14995" s="2" t="s">
        <v>249</v>
      </c>
      <c r="P14995" s="2" t="s">
        <v>8280</v>
      </c>
      <c r="Q14995" s="2" t="s">
        <v>8281</v>
      </c>
      <c r="S14995" s="2"/>
      <c r="T14995" s="2" t="s">
        <v>16</v>
      </c>
      <c r="U14995" s="2" t="s">
        <v>26166</v>
      </c>
      <c r="V14995" s="2" t="s">
        <v>33193</v>
      </c>
      <c r="W14995" s="2">
        <v>43592.791666666664</v>
      </c>
      <c r="X14995" s="2">
        <v>43599.791666666664</v>
      </c>
      <c r="Y14995" s="2">
        <v>2019</v>
      </c>
      <c r="Z14995" s="2" t="s">
        <v>252</v>
      </c>
      <c r="AA14995" s="2" t="s">
        <v>19</v>
      </c>
      <c r="AB14995" s="2" t="s">
        <v>20</v>
      </c>
      <c r="AC14995" s="2" t="s">
        <v>18</v>
      </c>
      <c r="AD14995" s="2"/>
      <c r="AE14995" s="2" t="s">
        <v>23795</v>
      </c>
      <c r="AF14995" s="2" t="s">
        <v>23795</v>
      </c>
      <c r="AG14995" s="2" t="s">
        <v>24280</v>
      </c>
    </row>
    <row r="14996" spans="1:33" x14ac:dyDescent="0.35">
      <c r="A14996" s="2" t="s">
        <v>25669</v>
      </c>
      <c r="B14996" s="2" t="s">
        <v>25670</v>
      </c>
      <c r="C14996" s="2" t="s">
        <v>25672</v>
      </c>
      <c r="D14996" s="2">
        <v>23616</v>
      </c>
      <c r="E14996" s="2">
        <v>23616</v>
      </c>
      <c r="F14996" s="2">
        <v>0</v>
      </c>
      <c r="G14996" s="2" t="s">
        <v>26355</v>
      </c>
      <c r="H14996" s="2">
        <v>1</v>
      </c>
      <c r="I14996" s="2">
        <v>0</v>
      </c>
      <c r="J14996" s="2">
        <v>1</v>
      </c>
      <c r="K14996" s="2">
        <v>0</v>
      </c>
      <c r="L14996" s="2" t="s">
        <v>34</v>
      </c>
      <c r="M14996" s="2" t="s">
        <v>35</v>
      </c>
      <c r="N14996" s="2" t="s">
        <v>261</v>
      </c>
      <c r="O14996" s="2" t="s">
        <v>262</v>
      </c>
      <c r="P14996" s="2" t="s">
        <v>25673</v>
      </c>
      <c r="Q14996" s="2" t="s">
        <v>25671</v>
      </c>
      <c r="S14996" s="2"/>
      <c r="T14996" s="2" t="s">
        <v>16</v>
      </c>
      <c r="U14996" s="2" t="s">
        <v>29239</v>
      </c>
      <c r="V14996" s="2" t="s">
        <v>33193</v>
      </c>
      <c r="W14996" s="2">
        <v>43806.791666666664</v>
      </c>
      <c r="X14996" s="2">
        <v>43809.791666666664</v>
      </c>
      <c r="Y14996" s="2">
        <v>2019</v>
      </c>
      <c r="Z14996" s="2" t="s">
        <v>119</v>
      </c>
      <c r="AA14996" s="2" t="s">
        <v>51</v>
      </c>
      <c r="AB14996" s="2" t="s">
        <v>20</v>
      </c>
      <c r="AC14996" s="2" t="s">
        <v>20</v>
      </c>
      <c r="AD14996" s="2" t="s">
        <v>40475</v>
      </c>
      <c r="AE14996" s="2" t="s">
        <v>23825</v>
      </c>
      <c r="AF14996" s="2" t="s">
        <v>23839</v>
      </c>
      <c r="AG14996" s="2" t="s">
        <v>24280</v>
      </c>
    </row>
    <row r="14997" spans="1:33" x14ac:dyDescent="0.35">
      <c r="A14997" s="2" t="s">
        <v>20886</v>
      </c>
      <c r="B14997" s="2" t="s">
        <v>2715</v>
      </c>
      <c r="C14997" s="2" t="s">
        <v>20887</v>
      </c>
      <c r="D14997" s="2">
        <v>39815</v>
      </c>
      <c r="E14997" s="2">
        <v>28251</v>
      </c>
      <c r="F14997" s="2">
        <v>11564</v>
      </c>
      <c r="G14997" s="2" t="s">
        <v>26355</v>
      </c>
      <c r="H14997" s="2">
        <v>1</v>
      </c>
      <c r="I14997" s="2">
        <v>1</v>
      </c>
      <c r="J14997" s="2">
        <v>0</v>
      </c>
      <c r="K14997" s="2">
        <v>0</v>
      </c>
      <c r="L14997" s="2" t="s">
        <v>95</v>
      </c>
      <c r="M14997" s="2" t="s">
        <v>96</v>
      </c>
      <c r="N14997" s="2" t="s">
        <v>106</v>
      </c>
      <c r="O14997" s="2" t="s">
        <v>107</v>
      </c>
      <c r="P14997" s="2" t="s">
        <v>2717</v>
      </c>
      <c r="Q14997" s="2" t="s">
        <v>2718</v>
      </c>
      <c r="S14997" s="2"/>
      <c r="T14997" s="2" t="s">
        <v>16</v>
      </c>
      <c r="U14997" s="2" t="s">
        <v>44</v>
      </c>
      <c r="V14997" s="2" t="s">
        <v>33193</v>
      </c>
      <c r="W14997" s="2">
        <v>41963.791666666664</v>
      </c>
      <c r="X14997" s="2">
        <v>41964.791666666664</v>
      </c>
      <c r="Y14997" s="2">
        <v>2014</v>
      </c>
      <c r="Z14997" s="2" t="s">
        <v>68</v>
      </c>
      <c r="AA14997" s="2" t="s">
        <v>19</v>
      </c>
      <c r="AB14997" s="2" t="s">
        <v>20</v>
      </c>
      <c r="AC14997" s="2" t="s">
        <v>20</v>
      </c>
      <c r="AD14997" s="2" t="s">
        <v>30116</v>
      </c>
      <c r="AE14997" s="2" t="s">
        <v>23802</v>
      </c>
      <c r="AF14997" s="2" t="s">
        <v>23793</v>
      </c>
      <c r="AG14997" s="2" t="s">
        <v>24280</v>
      </c>
    </row>
    <row r="14998" spans="1:33" x14ac:dyDescent="0.35">
      <c r="A14998" s="2" t="s">
        <v>24959</v>
      </c>
      <c r="B14998" s="2" t="s">
        <v>24960</v>
      </c>
      <c r="C14998" s="2" t="s">
        <v>24962</v>
      </c>
      <c r="D14998" s="2">
        <v>31725</v>
      </c>
      <c r="E14998" s="2">
        <v>31725</v>
      </c>
      <c r="F14998" s="2">
        <v>0</v>
      </c>
      <c r="G14998" s="2" t="s">
        <v>26355</v>
      </c>
      <c r="H14998" s="2">
        <v>1</v>
      </c>
      <c r="I14998" s="2">
        <v>0</v>
      </c>
      <c r="J14998" s="2">
        <v>1</v>
      </c>
      <c r="K14998" s="2">
        <v>0</v>
      </c>
      <c r="L14998" s="2" t="s">
        <v>34</v>
      </c>
      <c r="M14998" s="2" t="s">
        <v>35</v>
      </c>
      <c r="N14998" s="2" t="s">
        <v>208</v>
      </c>
      <c r="O14998" s="2" t="s">
        <v>209</v>
      </c>
      <c r="P14998" s="2" t="s">
        <v>24963</v>
      </c>
      <c r="Q14998" s="2" t="s">
        <v>24961</v>
      </c>
      <c r="S14998" s="2"/>
      <c r="T14998" s="2" t="s">
        <v>16</v>
      </c>
      <c r="U14998" s="2" t="s">
        <v>29239</v>
      </c>
      <c r="V14998" s="2" t="s">
        <v>33193</v>
      </c>
      <c r="W14998" s="2">
        <v>43749.791666666664</v>
      </c>
      <c r="X14998" s="2">
        <v>43776.791666666664</v>
      </c>
      <c r="Y14998" s="2">
        <v>2019</v>
      </c>
      <c r="Z14998" s="2" t="s">
        <v>68</v>
      </c>
      <c r="AA14998" s="2" t="s">
        <v>51</v>
      </c>
      <c r="AB14998" s="2" t="s">
        <v>20</v>
      </c>
      <c r="AC14998" s="2" t="s">
        <v>20</v>
      </c>
      <c r="AD14998" s="2" t="s">
        <v>30117</v>
      </c>
      <c r="AE14998" s="2" t="s">
        <v>23828</v>
      </c>
      <c r="AF14998" s="2" t="s">
        <v>23868</v>
      </c>
      <c r="AG14998" s="2" t="s">
        <v>24280</v>
      </c>
    </row>
    <row r="14999" spans="1:33" x14ac:dyDescent="0.35">
      <c r="A14999" s="2" t="s">
        <v>5430</v>
      </c>
      <c r="B14999" s="2" t="s">
        <v>113</v>
      </c>
      <c r="C14999" s="2" t="s">
        <v>5431</v>
      </c>
      <c r="D14999" s="2">
        <v>57167</v>
      </c>
      <c r="E14999" s="2">
        <v>0</v>
      </c>
      <c r="F14999" s="2">
        <v>57167</v>
      </c>
      <c r="G14999" s="2" t="s">
        <v>26355</v>
      </c>
      <c r="H14999" s="2">
        <v>0</v>
      </c>
      <c r="I14999" s="2">
        <v>0</v>
      </c>
      <c r="J14999" s="2">
        <v>0</v>
      </c>
      <c r="K14999" s="2">
        <v>1</v>
      </c>
      <c r="L14999" s="2" t="s">
        <v>34</v>
      </c>
      <c r="M14999" s="2" t="s">
        <v>35</v>
      </c>
      <c r="N14999" s="2" t="s">
        <v>115</v>
      </c>
      <c r="O14999" s="2" t="s">
        <v>116</v>
      </c>
      <c r="P14999" s="2" t="s">
        <v>117</v>
      </c>
      <c r="Q14999" s="2" t="s">
        <v>118</v>
      </c>
      <c r="S14999" s="2"/>
      <c r="T14999" s="2" t="s">
        <v>16</v>
      </c>
      <c r="U14999" s="2" t="s">
        <v>29239</v>
      </c>
      <c r="V14999" s="2" t="s">
        <v>33193</v>
      </c>
      <c r="W14999" s="2">
        <v>42406.791666666664</v>
      </c>
      <c r="X14999" s="2">
        <v>43084.791666666664</v>
      </c>
      <c r="Y14999" s="2">
        <v>2017</v>
      </c>
      <c r="Z14999" s="2" t="s">
        <v>119</v>
      </c>
      <c r="AA14999" s="2" t="s">
        <v>19</v>
      </c>
      <c r="AB14999" s="2" t="s">
        <v>18</v>
      </c>
      <c r="AC14999" s="2" t="s">
        <v>18</v>
      </c>
      <c r="AD14999" s="2"/>
      <c r="AE14999" s="2" t="s">
        <v>23801</v>
      </c>
      <c r="AF14999" s="2" t="s">
        <v>23796</v>
      </c>
      <c r="AG14999" s="2" t="s">
        <v>24280</v>
      </c>
    </row>
    <row r="15000" spans="1:33" x14ac:dyDescent="0.35">
      <c r="A15000" s="2" t="s">
        <v>17707</v>
      </c>
      <c r="B15000" s="2" t="s">
        <v>6836</v>
      </c>
      <c r="C15000" s="2" t="s">
        <v>17708</v>
      </c>
      <c r="D15000" s="2">
        <v>63065</v>
      </c>
      <c r="E15000" s="2">
        <v>63065</v>
      </c>
      <c r="F15000" s="2">
        <v>0</v>
      </c>
      <c r="G15000" s="2" t="s">
        <v>26355</v>
      </c>
      <c r="H15000" s="2">
        <v>1</v>
      </c>
      <c r="I15000" s="2">
        <v>0</v>
      </c>
      <c r="J15000" s="2">
        <v>1</v>
      </c>
      <c r="K15000" s="2">
        <v>0</v>
      </c>
      <c r="L15000" s="2" t="s">
        <v>95</v>
      </c>
      <c r="M15000" s="2" t="s">
        <v>96</v>
      </c>
      <c r="N15000" s="2" t="s">
        <v>175</v>
      </c>
      <c r="O15000" s="2" t="s">
        <v>176</v>
      </c>
      <c r="P15000" s="2" t="s">
        <v>6838</v>
      </c>
      <c r="Q15000" s="2" t="s">
        <v>6839</v>
      </c>
      <c r="S15000" s="2"/>
      <c r="T15000" s="2" t="s">
        <v>16</v>
      </c>
      <c r="U15000" s="2" t="s">
        <v>44</v>
      </c>
      <c r="V15000" s="2" t="s">
        <v>26167</v>
      </c>
      <c r="W15000" s="2">
        <v>42074.791666666664</v>
      </c>
      <c r="X15000" s="2">
        <v>42076.791666666664</v>
      </c>
      <c r="Y15000" s="2">
        <v>2015</v>
      </c>
      <c r="Z15000" s="2" t="s">
        <v>143</v>
      </c>
      <c r="AA15000" s="2" t="s">
        <v>51</v>
      </c>
      <c r="AB15000" s="2" t="s">
        <v>20</v>
      </c>
      <c r="AC15000" s="2" t="s">
        <v>20</v>
      </c>
      <c r="AD15000" s="2" t="s">
        <v>30118</v>
      </c>
      <c r="AE15000" s="2"/>
      <c r="AF15000" s="2" t="s">
        <v>23796</v>
      </c>
      <c r="AG15000" s="2" t="s">
        <v>24280</v>
      </c>
    </row>
    <row r="15001" spans="1:33" x14ac:dyDescent="0.35">
      <c r="A15001" s="2" t="s">
        <v>10940</v>
      </c>
      <c r="B15001" s="2" t="s">
        <v>889</v>
      </c>
      <c r="C15001" s="2" t="s">
        <v>10941</v>
      </c>
      <c r="D15001" s="2">
        <v>59856</v>
      </c>
      <c r="E15001" s="2">
        <v>0</v>
      </c>
      <c r="F15001" s="2">
        <v>59856</v>
      </c>
      <c r="G15001" s="2" t="s">
        <v>26355</v>
      </c>
      <c r="H15001" s="2">
        <v>0</v>
      </c>
      <c r="I15001" s="2">
        <v>0</v>
      </c>
      <c r="J15001" s="2">
        <v>0</v>
      </c>
      <c r="K15001" s="2">
        <v>1</v>
      </c>
      <c r="L15001" s="2" t="s">
        <v>293</v>
      </c>
      <c r="M15001" s="2" t="s">
        <v>294</v>
      </c>
      <c r="N15001" s="2" t="s">
        <v>295</v>
      </c>
      <c r="O15001" s="2" t="s">
        <v>296</v>
      </c>
      <c r="P15001" s="2" t="s">
        <v>891</v>
      </c>
      <c r="Q15001" s="2" t="s">
        <v>892</v>
      </c>
      <c r="S15001" s="2"/>
      <c r="T15001" s="2" t="s">
        <v>16</v>
      </c>
      <c r="U15001" s="2" t="s">
        <v>26166</v>
      </c>
      <c r="V15001" s="2" t="s">
        <v>292</v>
      </c>
      <c r="W15001" s="2">
        <v>43358.791666666664</v>
      </c>
      <c r="X15001" s="2">
        <v>43362.791666666664</v>
      </c>
      <c r="Y15001" s="2">
        <v>2018</v>
      </c>
      <c r="Z15001" s="2" t="s">
        <v>30</v>
      </c>
      <c r="AA15001" s="2" t="s">
        <v>19</v>
      </c>
      <c r="AB15001" s="2" t="s">
        <v>20</v>
      </c>
      <c r="AC15001" s="2" t="s">
        <v>18</v>
      </c>
      <c r="AD15001" s="2"/>
      <c r="AE15001" s="2" t="s">
        <v>25623</v>
      </c>
      <c r="AF15001" s="2" t="s">
        <v>23939</v>
      </c>
      <c r="AG15001" s="2" t="s">
        <v>24280</v>
      </c>
    </row>
    <row r="15002" spans="1:33" x14ac:dyDescent="0.35">
      <c r="A15002" s="2" t="s">
        <v>1279</v>
      </c>
      <c r="B15002" s="2" t="s">
        <v>1280</v>
      </c>
      <c r="C15002" s="2" t="s">
        <v>1281</v>
      </c>
      <c r="D15002" s="2">
        <v>162500</v>
      </c>
      <c r="E15002" s="2">
        <v>38014</v>
      </c>
      <c r="F15002" s="2">
        <v>124486</v>
      </c>
      <c r="G15002" s="2" t="s">
        <v>26355</v>
      </c>
      <c r="H15002" s="2">
        <v>1</v>
      </c>
      <c r="I15002" s="2">
        <v>1</v>
      </c>
      <c r="J15002" s="2">
        <v>0</v>
      </c>
      <c r="K15002" s="2">
        <v>0</v>
      </c>
      <c r="L15002" s="2" t="s">
        <v>190</v>
      </c>
      <c r="M15002" s="2" t="s">
        <v>191</v>
      </c>
      <c r="N15002" s="2" t="s">
        <v>273</v>
      </c>
      <c r="O15002" s="2" t="s">
        <v>274</v>
      </c>
      <c r="P15002" s="2" t="s">
        <v>1282</v>
      </c>
      <c r="Q15002" s="2" t="s">
        <v>1283</v>
      </c>
      <c r="S15002" s="2"/>
      <c r="T15002" s="2" t="s">
        <v>16</v>
      </c>
      <c r="U15002" s="2" t="s">
        <v>29240</v>
      </c>
      <c r="V15002" s="2" t="s">
        <v>33193</v>
      </c>
      <c r="W15002" s="2">
        <v>43176.791666666664</v>
      </c>
      <c r="X15002" s="2">
        <v>43177.791666666664</v>
      </c>
      <c r="Y15002" s="2">
        <v>2018</v>
      </c>
      <c r="Z15002" s="2" t="s">
        <v>143</v>
      </c>
      <c r="AA15002" s="2" t="s">
        <v>51</v>
      </c>
      <c r="AB15002" s="2" t="s">
        <v>20</v>
      </c>
      <c r="AC15002" s="2" t="s">
        <v>20</v>
      </c>
      <c r="AD15002" s="2" t="s">
        <v>38260</v>
      </c>
      <c r="AE15002" s="2" t="s">
        <v>23839</v>
      </c>
      <c r="AF15002" s="2" t="s">
        <v>23812</v>
      </c>
      <c r="AG15002" s="2" t="s">
        <v>24280</v>
      </c>
    </row>
    <row r="15003" spans="1:33" x14ac:dyDescent="0.35">
      <c r="A15003" s="2" t="s">
        <v>22096</v>
      </c>
      <c r="B15003" s="2" t="s">
        <v>1804</v>
      </c>
      <c r="C15003" s="2" t="s">
        <v>22097</v>
      </c>
      <c r="D15003" s="2">
        <v>2500</v>
      </c>
      <c r="E15003" s="2">
        <v>0</v>
      </c>
      <c r="F15003" s="2">
        <v>2500</v>
      </c>
      <c r="G15003" s="2" t="s">
        <v>26355</v>
      </c>
      <c r="H15003" s="2">
        <v>0</v>
      </c>
      <c r="I15003" s="2">
        <v>0</v>
      </c>
      <c r="J15003" s="2">
        <v>0</v>
      </c>
      <c r="K15003" s="2">
        <v>1</v>
      </c>
      <c r="L15003" s="2" t="s">
        <v>34</v>
      </c>
      <c r="M15003" s="2" t="s">
        <v>35</v>
      </c>
      <c r="N15003" s="2" t="s">
        <v>64</v>
      </c>
      <c r="O15003" s="2" t="s">
        <v>65</v>
      </c>
      <c r="P15003" s="2" t="s">
        <v>1806</v>
      </c>
      <c r="Q15003" s="2" t="s">
        <v>1807</v>
      </c>
      <c r="R15003" s="2" t="s">
        <v>33549</v>
      </c>
      <c r="S15003" s="2" t="s">
        <v>25992</v>
      </c>
      <c r="T15003" s="2" t="s">
        <v>91</v>
      </c>
      <c r="U15003" s="2" t="s">
        <v>33195</v>
      </c>
      <c r="V15003" s="2" t="s">
        <v>325</v>
      </c>
      <c r="W15003" s="2">
        <v>42452.791666666664</v>
      </c>
      <c r="X15003" s="2">
        <v>42537.791666666664</v>
      </c>
      <c r="Y15003" s="2">
        <v>2016</v>
      </c>
      <c r="Z15003" s="2" t="s">
        <v>242</v>
      </c>
      <c r="AA15003" s="2" t="s">
        <v>19</v>
      </c>
      <c r="AB15003" s="2" t="s">
        <v>20</v>
      </c>
      <c r="AC15003" s="2" t="s">
        <v>18</v>
      </c>
      <c r="AD15003" s="2"/>
      <c r="AE15003" s="2" t="s">
        <v>23792</v>
      </c>
      <c r="AF15003" s="2" t="s">
        <v>23792</v>
      </c>
      <c r="AG15003" s="2" t="s">
        <v>24280</v>
      </c>
    </row>
    <row r="15004" spans="1:33" x14ac:dyDescent="0.35">
      <c r="A15004" s="2" t="s">
        <v>5986</v>
      </c>
      <c r="B15004" s="2" t="s">
        <v>4363</v>
      </c>
      <c r="C15004" s="2" t="s">
        <v>5987</v>
      </c>
      <c r="D15004" s="2">
        <v>52474</v>
      </c>
      <c r="E15004" s="2">
        <v>0</v>
      </c>
      <c r="F15004" s="2">
        <v>52474</v>
      </c>
      <c r="G15004" s="2" t="s">
        <v>26355</v>
      </c>
      <c r="H15004" s="2">
        <v>0</v>
      </c>
      <c r="I15004" s="2">
        <v>0</v>
      </c>
      <c r="J15004" s="2">
        <v>0</v>
      </c>
      <c r="K15004" s="2">
        <v>1</v>
      </c>
      <c r="L15004" s="2" t="s">
        <v>10</v>
      </c>
      <c r="M15004" s="2" t="s">
        <v>11</v>
      </c>
      <c r="N15004" s="2" t="s">
        <v>12</v>
      </c>
      <c r="O15004" s="2" t="s">
        <v>13</v>
      </c>
      <c r="P15004" s="2" t="s">
        <v>4365</v>
      </c>
      <c r="Q15004" s="2" t="s">
        <v>4366</v>
      </c>
      <c r="S15004" s="2"/>
      <c r="T15004" s="2" t="s">
        <v>16</v>
      </c>
      <c r="U15004" s="2" t="s">
        <v>26166</v>
      </c>
      <c r="V15004" s="2"/>
      <c r="W15004" s="2">
        <v>41458.791666666664</v>
      </c>
      <c r="X15004" s="2">
        <v>41466.791666666664</v>
      </c>
      <c r="Y15004" s="2">
        <v>2013</v>
      </c>
      <c r="Z15004" s="2" t="s">
        <v>83</v>
      </c>
      <c r="AA15004" s="2" t="s">
        <v>19</v>
      </c>
      <c r="AB15004" s="2" t="s">
        <v>20</v>
      </c>
      <c r="AC15004" s="2" t="s">
        <v>18</v>
      </c>
      <c r="AD15004" s="2"/>
      <c r="AE15004" s="2"/>
      <c r="AF15004" s="2"/>
      <c r="AG15004" s="2" t="s">
        <v>24280</v>
      </c>
    </row>
    <row r="15005" spans="1:33" x14ac:dyDescent="0.35">
      <c r="A15005" s="2" t="s">
        <v>34359</v>
      </c>
      <c r="B15005" s="2" t="s">
        <v>3093</v>
      </c>
      <c r="C15005" s="2" t="s">
        <v>34360</v>
      </c>
      <c r="D15005" s="2">
        <v>64353</v>
      </c>
      <c r="E15005" s="2">
        <v>21538</v>
      </c>
      <c r="F15005" s="2">
        <v>42815</v>
      </c>
      <c r="G15005" s="2" t="s">
        <v>26355</v>
      </c>
      <c r="H15005" s="2">
        <v>1</v>
      </c>
      <c r="I15005" s="2">
        <v>1</v>
      </c>
      <c r="J15005" s="2">
        <v>0</v>
      </c>
      <c r="K15005" s="2">
        <v>0</v>
      </c>
      <c r="L15005" s="2" t="s">
        <v>293</v>
      </c>
      <c r="M15005" s="2" t="s">
        <v>294</v>
      </c>
      <c r="N15005" s="2" t="s">
        <v>295</v>
      </c>
      <c r="O15005" s="2" t="s">
        <v>296</v>
      </c>
      <c r="P15005" s="2" t="s">
        <v>3095</v>
      </c>
      <c r="Q15005" s="2" t="s">
        <v>3096</v>
      </c>
      <c r="S15005" s="2"/>
      <c r="T15005" s="2" t="s">
        <v>16</v>
      </c>
      <c r="U15005" s="2" t="s">
        <v>44</v>
      </c>
      <c r="V15005" s="2" t="s">
        <v>33193</v>
      </c>
      <c r="W15005" s="2">
        <v>44720.791666666664</v>
      </c>
      <c r="X15005" s="2">
        <v>44731.791666666664</v>
      </c>
      <c r="Y15005" s="2">
        <v>2022</v>
      </c>
      <c r="Z15005" s="2" t="s">
        <v>242</v>
      </c>
      <c r="AA15005" s="2" t="s">
        <v>19</v>
      </c>
      <c r="AB15005" s="2" t="s">
        <v>20</v>
      </c>
      <c r="AC15005" s="2" t="s">
        <v>20</v>
      </c>
      <c r="AD15005" s="2" t="s">
        <v>35668</v>
      </c>
      <c r="AE15005" s="2" t="s">
        <v>23802</v>
      </c>
      <c r="AF15005" s="2" t="s">
        <v>23793</v>
      </c>
      <c r="AG15005" s="2" t="s">
        <v>24280</v>
      </c>
    </row>
    <row r="15006" spans="1:33" x14ac:dyDescent="0.35">
      <c r="A15006" s="2" t="s">
        <v>17689</v>
      </c>
      <c r="B15006" s="2" t="s">
        <v>1190</v>
      </c>
      <c r="C15006" s="2" t="s">
        <v>17690</v>
      </c>
      <c r="D15006" s="2">
        <v>8382</v>
      </c>
      <c r="E15006" s="2">
        <v>0</v>
      </c>
      <c r="F15006" s="2">
        <v>8382</v>
      </c>
      <c r="G15006" s="2" t="s">
        <v>26355</v>
      </c>
      <c r="H15006" s="2">
        <v>0</v>
      </c>
      <c r="I15006" s="2">
        <v>0</v>
      </c>
      <c r="J15006" s="2">
        <v>0</v>
      </c>
      <c r="K15006" s="2">
        <v>1</v>
      </c>
      <c r="L15006" s="2" t="s">
        <v>10</v>
      </c>
      <c r="M15006" s="2" t="s">
        <v>11</v>
      </c>
      <c r="N15006" s="2" t="s">
        <v>454</v>
      </c>
      <c r="O15006" s="2" t="s">
        <v>455</v>
      </c>
      <c r="P15006" s="2" t="s">
        <v>1192</v>
      </c>
      <c r="Q15006" s="2" t="s">
        <v>204</v>
      </c>
      <c r="S15006" s="2"/>
      <c r="T15006" s="2" t="s">
        <v>16</v>
      </c>
      <c r="U15006" s="2" t="s">
        <v>26166</v>
      </c>
      <c r="V15006" s="2" t="s">
        <v>33193</v>
      </c>
      <c r="W15006" s="2">
        <v>42068.791666666664</v>
      </c>
      <c r="X15006" s="2">
        <v>42070.791666666664</v>
      </c>
      <c r="Y15006" s="2">
        <v>2015</v>
      </c>
      <c r="Z15006" s="2" t="s">
        <v>143</v>
      </c>
      <c r="AA15006" s="2" t="s">
        <v>19</v>
      </c>
      <c r="AB15006" s="2" t="s">
        <v>20</v>
      </c>
      <c r="AC15006" s="2" t="s">
        <v>18</v>
      </c>
      <c r="AD15006" s="2"/>
      <c r="AE15006" s="2" t="s">
        <v>23806</v>
      </c>
      <c r="AF15006" s="2" t="s">
        <v>23806</v>
      </c>
      <c r="AG15006" s="2" t="s">
        <v>24280</v>
      </c>
    </row>
    <row r="15007" spans="1:33" x14ac:dyDescent="0.35">
      <c r="A15007" s="2" t="s">
        <v>3492</v>
      </c>
      <c r="B15007" s="2" t="s">
        <v>3493</v>
      </c>
      <c r="C15007" s="2" t="s">
        <v>3494</v>
      </c>
      <c r="D15007" s="2">
        <v>38642</v>
      </c>
      <c r="E15007" s="2">
        <v>0</v>
      </c>
      <c r="F15007" s="2">
        <v>38642</v>
      </c>
      <c r="G15007" s="2" t="s">
        <v>26355</v>
      </c>
      <c r="H15007" s="2">
        <v>0</v>
      </c>
      <c r="I15007" s="2">
        <v>0</v>
      </c>
      <c r="J15007" s="2">
        <v>0</v>
      </c>
      <c r="K15007" s="2">
        <v>1</v>
      </c>
      <c r="L15007" s="2" t="s">
        <v>24</v>
      </c>
      <c r="M15007" s="2" t="s">
        <v>25</v>
      </c>
      <c r="N15007" s="2" t="s">
        <v>316</v>
      </c>
      <c r="O15007" s="2" t="s">
        <v>317</v>
      </c>
      <c r="P15007" s="2" t="s">
        <v>3495</v>
      </c>
      <c r="Q15007" s="2" t="s">
        <v>3496</v>
      </c>
      <c r="S15007" s="2"/>
      <c r="T15007" s="2" t="s">
        <v>16</v>
      </c>
      <c r="U15007" s="2" t="s">
        <v>26166</v>
      </c>
      <c r="V15007" s="2" t="s">
        <v>33193</v>
      </c>
      <c r="W15007" s="2">
        <v>42353.791666666664</v>
      </c>
      <c r="X15007" s="2">
        <v>42376.791666666664</v>
      </c>
      <c r="Y15007" s="2">
        <v>2016</v>
      </c>
      <c r="Z15007" s="2" t="s">
        <v>50</v>
      </c>
      <c r="AA15007" s="2" t="s">
        <v>19</v>
      </c>
      <c r="AB15007" s="2" t="s">
        <v>20</v>
      </c>
      <c r="AC15007" s="2" t="s">
        <v>18</v>
      </c>
      <c r="AD15007" s="2"/>
      <c r="AE15007" s="2" t="s">
        <v>23802</v>
      </c>
      <c r="AF15007" s="2" t="s">
        <v>23796</v>
      </c>
      <c r="AG15007" s="2" t="s">
        <v>24280</v>
      </c>
    </row>
    <row r="15008" spans="1:33" x14ac:dyDescent="0.35">
      <c r="A15008" s="2" t="s">
        <v>22649</v>
      </c>
      <c r="B15008" s="2" t="s">
        <v>817</v>
      </c>
      <c r="C15008" s="2" t="s">
        <v>22650</v>
      </c>
      <c r="D15008" s="2">
        <v>92172</v>
      </c>
      <c r="E15008" s="2">
        <v>0</v>
      </c>
      <c r="F15008" s="2">
        <v>92172</v>
      </c>
      <c r="G15008" s="2" t="s">
        <v>26355</v>
      </c>
      <c r="H15008" s="2">
        <v>0</v>
      </c>
      <c r="I15008" s="2">
        <v>0</v>
      </c>
      <c r="J15008" s="2">
        <v>0</v>
      </c>
      <c r="K15008" s="2">
        <v>1</v>
      </c>
      <c r="L15008" s="2" t="s">
        <v>34</v>
      </c>
      <c r="M15008" s="2" t="s">
        <v>35</v>
      </c>
      <c r="N15008" s="2" t="s">
        <v>208</v>
      </c>
      <c r="O15008" s="2" t="s">
        <v>209</v>
      </c>
      <c r="P15008" s="2" t="s">
        <v>819</v>
      </c>
      <c r="Q15008" s="2" t="s">
        <v>820</v>
      </c>
      <c r="S15008" s="2"/>
      <c r="T15008" s="2" t="s">
        <v>16</v>
      </c>
      <c r="U15008" s="2" t="s">
        <v>44</v>
      </c>
      <c r="V15008" s="2" t="s">
        <v>33193</v>
      </c>
      <c r="W15008" s="2">
        <v>42902.791666666664</v>
      </c>
      <c r="X15008" s="2">
        <v>42904.791666666664</v>
      </c>
      <c r="Y15008" s="2">
        <v>2017</v>
      </c>
      <c r="Z15008" s="2" t="s">
        <v>242</v>
      </c>
      <c r="AA15008" s="2" t="s">
        <v>19</v>
      </c>
      <c r="AB15008" s="2" t="s">
        <v>20</v>
      </c>
      <c r="AC15008" s="2" t="s">
        <v>18</v>
      </c>
      <c r="AD15008" s="2"/>
      <c r="AE15008" s="2" t="s">
        <v>23802</v>
      </c>
      <c r="AF15008" s="2" t="s">
        <v>23793</v>
      </c>
      <c r="AG15008" s="2" t="s">
        <v>24280</v>
      </c>
    </row>
    <row r="15009" spans="1:33" x14ac:dyDescent="0.35">
      <c r="A15009" s="2" t="s">
        <v>22388</v>
      </c>
      <c r="B15009" s="2" t="s">
        <v>622</v>
      </c>
      <c r="C15009" s="2" t="s">
        <v>22389</v>
      </c>
      <c r="D15009" s="2">
        <v>40000</v>
      </c>
      <c r="E15009" s="2">
        <v>0</v>
      </c>
      <c r="F15009" s="2">
        <v>40000</v>
      </c>
      <c r="G15009" s="2" t="s">
        <v>26355</v>
      </c>
      <c r="H15009" s="2">
        <v>0</v>
      </c>
      <c r="I15009" s="2">
        <v>0</v>
      </c>
      <c r="J15009" s="2">
        <v>0</v>
      </c>
      <c r="K15009" s="2">
        <v>1</v>
      </c>
      <c r="L15009" s="2" t="s">
        <v>24</v>
      </c>
      <c r="M15009" s="2" t="s">
        <v>25</v>
      </c>
      <c r="N15009" s="2" t="s">
        <v>316</v>
      </c>
      <c r="O15009" s="2" t="s">
        <v>317</v>
      </c>
      <c r="P15009" s="2" t="s">
        <v>624</v>
      </c>
      <c r="Q15009" s="2" t="s">
        <v>625</v>
      </c>
      <c r="R15009" s="2" t="s">
        <v>320</v>
      </c>
      <c r="S15009" s="2" t="s">
        <v>321</v>
      </c>
      <c r="T15009" s="2" t="s">
        <v>91</v>
      </c>
      <c r="U15009" s="2" t="s">
        <v>26166</v>
      </c>
      <c r="V15009" s="2"/>
      <c r="W15009" s="2">
        <v>41762.791666666664</v>
      </c>
      <c r="X15009" s="2">
        <v>41779.791666666664</v>
      </c>
      <c r="Y15009" s="2">
        <v>2014</v>
      </c>
      <c r="Z15009" s="2" t="s">
        <v>252</v>
      </c>
      <c r="AA15009" s="2" t="s">
        <v>19</v>
      </c>
      <c r="AB15009" s="2" t="s">
        <v>20</v>
      </c>
      <c r="AC15009" s="2" t="s">
        <v>18</v>
      </c>
      <c r="AD15009" s="2"/>
      <c r="AE15009" s="2"/>
      <c r="AF15009" s="2"/>
      <c r="AG15009" s="2" t="s">
        <v>24280</v>
      </c>
    </row>
    <row r="15010" spans="1:33" x14ac:dyDescent="0.35">
      <c r="A15010" s="2" t="s">
        <v>5549</v>
      </c>
      <c r="B15010" s="2" t="s">
        <v>246</v>
      </c>
      <c r="C15010" s="2" t="s">
        <v>5550</v>
      </c>
      <c r="D15010" s="2">
        <v>479372</v>
      </c>
      <c r="E15010" s="2">
        <v>0</v>
      </c>
      <c r="F15010" s="2">
        <v>479372</v>
      </c>
      <c r="G15010" s="2" t="s">
        <v>26355</v>
      </c>
      <c r="H15010" s="2">
        <v>0</v>
      </c>
      <c r="I15010" s="2">
        <v>0</v>
      </c>
      <c r="J15010" s="2">
        <v>0</v>
      </c>
      <c r="K15010" s="2">
        <v>1</v>
      </c>
      <c r="L15010" s="2" t="s">
        <v>24</v>
      </c>
      <c r="M15010" s="2" t="s">
        <v>25</v>
      </c>
      <c r="N15010" s="2" t="s">
        <v>248</v>
      </c>
      <c r="O15010" s="2" t="s">
        <v>249</v>
      </c>
      <c r="P15010" s="2" t="s">
        <v>250</v>
      </c>
      <c r="Q15010" s="2" t="s">
        <v>251</v>
      </c>
      <c r="S15010" s="2"/>
      <c r="T15010" s="2" t="s">
        <v>16</v>
      </c>
      <c r="U15010" s="2" t="s">
        <v>26166</v>
      </c>
      <c r="V15010" s="2"/>
      <c r="W15010" s="2">
        <v>41795.791666666664</v>
      </c>
      <c r="X15010" s="2">
        <v>41807.791666666664</v>
      </c>
      <c r="Y15010" s="2">
        <v>2014</v>
      </c>
      <c r="Z15010" s="2" t="s">
        <v>242</v>
      </c>
      <c r="AA15010" s="2" t="s">
        <v>19</v>
      </c>
      <c r="AB15010" s="2" t="s">
        <v>20</v>
      </c>
      <c r="AC15010" s="2" t="s">
        <v>18</v>
      </c>
      <c r="AD15010" s="2"/>
      <c r="AE15010" s="2" t="s">
        <v>23792</v>
      </c>
      <c r="AF15010" s="2" t="s">
        <v>23792</v>
      </c>
      <c r="AG15010" s="2" t="s">
        <v>24280</v>
      </c>
    </row>
    <row r="15011" spans="1:33" x14ac:dyDescent="0.35">
      <c r="A15011" s="2" t="s">
        <v>25861</v>
      </c>
      <c r="B15011" s="2" t="s">
        <v>25862</v>
      </c>
      <c r="C15011" s="2" t="s">
        <v>25864</v>
      </c>
      <c r="D15011" s="2">
        <v>68940</v>
      </c>
      <c r="E15011" s="2">
        <v>0</v>
      </c>
      <c r="F15011" s="2">
        <v>68940</v>
      </c>
      <c r="G15011" s="2" t="s">
        <v>26355</v>
      </c>
      <c r="H15011" s="2">
        <v>0</v>
      </c>
      <c r="I15011" s="2">
        <v>0</v>
      </c>
      <c r="J15011" s="2">
        <v>0</v>
      </c>
      <c r="K15011" s="2">
        <v>1</v>
      </c>
      <c r="L15011" s="2" t="s">
        <v>34</v>
      </c>
      <c r="M15011" s="2" t="s">
        <v>35</v>
      </c>
      <c r="N15011" s="2" t="s">
        <v>208</v>
      </c>
      <c r="O15011" s="2" t="s">
        <v>209</v>
      </c>
      <c r="P15011" s="2" t="s">
        <v>25865</v>
      </c>
      <c r="Q15011" s="2" t="s">
        <v>25863</v>
      </c>
      <c r="S15011" s="2"/>
      <c r="T15011" s="2" t="s">
        <v>16</v>
      </c>
      <c r="U15011" s="2" t="s">
        <v>29239</v>
      </c>
      <c r="V15011" s="2" t="s">
        <v>33193</v>
      </c>
      <c r="W15011" s="2">
        <v>43848.791666666664</v>
      </c>
      <c r="X15011" s="2">
        <v>43869.791666666664</v>
      </c>
      <c r="Y15011" s="2">
        <v>2020</v>
      </c>
      <c r="Z15011" s="2" t="s">
        <v>40</v>
      </c>
      <c r="AA15011" s="2" t="s">
        <v>19</v>
      </c>
      <c r="AB15011" s="2" t="s">
        <v>18</v>
      </c>
      <c r="AC15011" s="2" t="s">
        <v>18</v>
      </c>
      <c r="AD15011" s="2"/>
      <c r="AE15011" s="2" t="s">
        <v>23940</v>
      </c>
      <c r="AF15011" s="2" t="s">
        <v>23881</v>
      </c>
      <c r="AG15011" s="2" t="s">
        <v>24280</v>
      </c>
    </row>
    <row r="15012" spans="1:33" x14ac:dyDescent="0.35">
      <c r="A15012" s="2" t="s">
        <v>3544</v>
      </c>
      <c r="B15012" s="2" t="s">
        <v>839</v>
      </c>
      <c r="C15012" s="2" t="s">
        <v>3545</v>
      </c>
      <c r="D15012" s="2">
        <v>1132705</v>
      </c>
      <c r="E15012" s="2">
        <v>0</v>
      </c>
      <c r="F15012" s="2">
        <v>1132705</v>
      </c>
      <c r="G15012" s="2" t="s">
        <v>26355</v>
      </c>
      <c r="H15012" s="2">
        <v>0</v>
      </c>
      <c r="I15012" s="2">
        <v>0</v>
      </c>
      <c r="J15012" s="2">
        <v>0</v>
      </c>
      <c r="K15012" s="2">
        <v>1</v>
      </c>
      <c r="L15012" s="2" t="s">
        <v>95</v>
      </c>
      <c r="M15012" s="2" t="s">
        <v>96</v>
      </c>
      <c r="N15012" s="2" t="s">
        <v>106</v>
      </c>
      <c r="O15012" s="2" t="s">
        <v>107</v>
      </c>
      <c r="P15012" s="2" t="s">
        <v>841</v>
      </c>
      <c r="Q15012" s="2" t="s">
        <v>842</v>
      </c>
      <c r="R15012" s="2" t="s">
        <v>110</v>
      </c>
      <c r="S15012" s="2" t="s">
        <v>111</v>
      </c>
      <c r="T15012" s="2" t="s">
        <v>91</v>
      </c>
      <c r="U15012" s="2" t="s">
        <v>26166</v>
      </c>
      <c r="V15012" s="2" t="s">
        <v>33193</v>
      </c>
      <c r="W15012" s="2">
        <v>42768.791666666664</v>
      </c>
      <c r="X15012" s="2">
        <v>42812.791666666664</v>
      </c>
      <c r="Y15012" s="2">
        <v>2017</v>
      </c>
      <c r="Z15012" s="2" t="s">
        <v>143</v>
      </c>
      <c r="AA15012" s="2" t="s">
        <v>19</v>
      </c>
      <c r="AB15012" s="2" t="s">
        <v>20</v>
      </c>
      <c r="AC15012" s="2" t="s">
        <v>18</v>
      </c>
      <c r="AD15012" s="2"/>
      <c r="AE15012" s="2" t="s">
        <v>39578</v>
      </c>
      <c r="AF15012" s="2" t="s">
        <v>33703</v>
      </c>
      <c r="AG15012" s="2" t="s">
        <v>24280</v>
      </c>
    </row>
  </sheetData>
  <mergeCells count="1">
    <mergeCell ref="C1:AF1"/>
  </mergeCells>
  <phoneticPr fontId="3" type="noConversion"/>
  <pageMargins left="0.25" right="0.25" top="0.75" bottom="0.75" header="0.3" footer="0.3"/>
  <pageSetup paperSize="8" scale="73" fitToHeight="0" orientation="landscape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Q u e r y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Q u e r y 1 [ S u m   o f   ��������  C H A ] < / a : K e y > < a : V a l u e > < D e s c r i p t i o n > C o l u m n   ' ��������  C H A '   i n   t a b l e   ' Q u e r y 1 '   c a n n o t   b e   f o u n d   o r   m a y   n o t   b e   u s e d   i n   t h i s   e x p r e s s i o n . < / D e s c r i p t i o n > < R o w N u m b e r > - 1 < / R o w N u m b e r > < S o u r c e > < N a m e > S u m   o f   ��������  C H A 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R e m a i n   A r e a ] < / a : K e y > < a : V a l u e > < D e s c r i p t i o n > C o l u m n   ' R e m a i n   A r e a '   i n   t a b l e   ' Q u e r y 1 '   c a n n o t   b e   f o u n d   o r   m a y   n o t   b e   u s e d   i n   t h i s   e x p r e s s i o n . < / D e s c r i p t i o n > < R o w N u m b e r > - 1 < / R o w N u m b e r > < S o u r c e > < N a m e > S u m   o f   R e m a i n   A r e a 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a r e a s i z e ] < / a : K e y > < a : V a l u e > < D e s c r i p t i o n > C o l u m n   ' a r e a s i z e '   i n   t a b l e   ' Q u e r y 1 '   c a n n o t   b e   f o u n d   o r   m a y   n o t   b e   u s e d   i n   t h i s   e x p r e s s i o n . < / D e s c r i p t i o n > < R o w N u m b e r > - 1 < / R o w N u m b e r > < S o u r c e > < N a m e > S u m   o f   a r e a s i z e 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��������  C H A   �����������] < / a : K e y > < a : V a l u e > < D e s c r i p t i o n > C o l u m n   ' ��������  C H A   �����������'   i n   t a b l e   ' Q u e r y 1 '   c a n n o t   b e   f o u n d   o r   m a y   n o t   b e   u s e d   i n   t h i s   e x p r e s s i o n . < / D e s c r i p t i o n > < R o w N u m b e r > - 1 < / R o w N u m b e r > < S o u r c e > < N a m e > S u m   o f   ��������  C H A   �����������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��������  C H A   ����������] < / a : K e y > < a : V a l u e > < D e s c r i p t i o n > C o l u m n   ' ��������  C H A   ����������'   i n   t a b l e   ' Q u e r y 1 '   c a n n o t   b e   f o u n d   o r   m a y   n o t   b e   u s e d   i n   t h i s   e x p r e s s i o n . < / D e s c r i p t i o n > < R o w N u m b e r > - 1 < / R o w N u m b e r > < S o u r c e > < N a m e > S u m   o f   ��������  C H A   ����������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c l e a r e d _ a r e a ] < / a : K e y > < a : V a l u e > < D e s c r i p t i o n > C o l u m n   ' c l e a r e d _ a r e a '   i n   t a b l e   ' Q u e r y 1 '   c a n n o t   b e   f o u n d   o r   m a y   n o t   b e   u s e d   i n   t h i s   e x p r e s s i o n . < / D e s c r i p t i o n > < R o w N u m b e r > - 1 < / R o w N u m b e r > < S o u r c e > < N a m e > S u m   o f   c l e a r e d _ a r e a < / N a m e > < T a b l e > Q u e r y 1 < / T a b l e > < / S o u r c e > < / a : V a l u e > < / a : K e y V a l u e O f s t r i n g S a n d b o x E r r o r V S n 7 U v A O > < / E r r o r C a c h e D i c t i o n a r y > < L a s t P r o c e s s e d T i m e > 2 0 2 0 - 0 3 - 1 1 T 1 0 : 1 0 : 2 3 . 7 4 6 2 7 2 7 + 0 7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a r d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r e d u c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r e d u c _ l o c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_ c l e a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r e d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a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 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0 9 4 7 1 6 a 3 - 3 b f 6 - 4 1 4 3 - 8 9 3 d - 4 4 5 0 6 a 4 e 1 a e c "   x m l n s = " h t t p : / / s c h e m a s . m i c r o s o f t . c o m / D a t a M a s h u p " > A A A A A G I H A A B Q S w M E F A A C A A g A e n G W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e n G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x l l h 5 n F i A X A Q A A B A O A A A T A B w A R m 9 y b X V s Y X M v U 2 V j d G l v b j E u b S C i G A A o o B Q A A A A A A A A A A A A A A A A A A A A A A A A A A A C d V 0 F v 2 z Y U v g f I f y D U Q x K g C O y s w T a o K h A k L j o g d b Y 6 2 4 4 C L d I 2 E Y o 0 S C q x c 2 q 3 A V 4 H 9 J Z t c L t L B w w F U g R Y 0 n X Z 5 D + j n 7 J H W n b k N N s i + W B T T + T 3 P n 7 v 8 f F Z 0 8 g w K V B r + l v 3 l 5 e W l 3 Q P K 0 r Q F w l V w z o K E K d m e Q n B p y U T F V G w 7 J F 2 t O 7 e r 3 o E G 9 z G m g Y s 1 j H 2 N V W H V A V c R p j 3 p D Z + X y o T b N 7 7 a M P X m s e S 0 I A w j d u c + o p i I g U f B j W / r 6 S R k e T B x + v 3 / A 4 + o J I R J g g d w D v d k 0 f w C G + T W M C z k k f g Q Q N d J r r 5 e z 3 U h s b G w m o w d a i J e k G 9 V v M T c S D k k d D s 2 L 2 I 8 e A Q q w g 2 a C 3 B x u a m N X E p u k X z J / V P a z 6 h 7 c T C R z K O u b S j R F N C I w 7 i T P F r v q E D g 3 V h e V C f e 1 y 0 1 / y 2 l B y M + a w + u K J g B Q C F L X t L v Q / I b A B E C Q l 9 3 o m k y D d q Y f t O a E 6 j R G m p N J i M S i j T M R O J r l s H z H 4 N D c V z 1 2 0 m s B p O q U 8 D o x m x b s A 9 B Q Q u j 6 i K I H h g F Y Z 1 G L V M u 1 r j x P R g D Y z g e Y B l 3 8 B s o s U 0 y K G E + H t 3 k d d q 7 D a 2 9 9 G d V d 5 Z 8 7 x + 0 u Y s 8 r x 1 z w t N m 4 c E 6 1 5 b Y k V C n c Q x E A l h 8 / C 6 h 4 + t s Z s w c r f k U p t W N l E r L c 7 9 u t R k B G 2 1 k O d l 6 W 9 Z + n u W v s 3 S 8 y w 9 Q d u P t j y v L D C I i W 3 i 5 J C T p 1 k 6 z t L L b P I 8 S 8 + y 9 O c s f Z 9 N v g f o 1 X h j r T x 8 x K k 9 k K F 1 M 3 U B U H P Y L H 2 W p W + A e z Z 5 Z n d j n b 6 p 5 k j R G D P x r 3 5 e O I 1 G b n 9 v n X C X z n 5 W 9 I b y z 0 p 9 Z a Y w T H n n F A G W 4 6 L C d 1 Y h o 9 e 2 t 1 q N 6 a h g / P p R o 4 k W N h 6 g G t o H a 2 F S D T V 2 W w 1 U R w V b o 7 l z A / f J d 0 6 g 5 8 7 y z k l 2 4 S j N t L O D v 2 H C 9 W 3 c k t z 9 B 8 B u C 1 w X J b z / 4 A P G 9 S n j 2 v 8 S T n + y 6 l p W 1 x l m 6 U t H f p S l p 2 6 m V f X 2 t I s E b 5 D 0 9 g Q / 5 A U 5 8 T p L J 9 d S s V K w n Z 6 V o z 3 P V J B q 8 m I x / j c G f M 7 n 9 m e l z w W O 5 y c e w L 5 x w K P y p 6 5 P r 5 A + V / K Q i Y i W R y E L f J 6 6 U F y 6 8 l O B E i l Q 2 m H a K B a Z 8 i i H H M s c x 5 a B l 0 7 / i 0 K 2 l o C i o n t F 6 S v G O e 5 W E K l D 8 B W n W W 3 6 y 6 X D q R u 8 r o S 5 Q O 7 h z h Z q w l N 5 p P n l Z o 9 A C K B z w P J Y U n W x Y M c O b 7 b X M 3 c 4 R 4 X q 9 8 r d f T 9 m 6 R + u q p w 7 J U Z V g w T N n F Q z Z 7 / k V W H y r S 0 M e e X 9 s x I u N E f K Q P d D y y 6 k g l R Z N o R C F O L I z L Y C K r 0 v z z q W w v R C 2 y E W D u X J 7 F B W k 8 E k u u w q o X D U o 9 F B 6 W R k 4 i B 0 N R l D P a r a s r S H p V c m S k E v G n I s S A g t 6 C w I J 7 a 2 Q 8 7 a f B q 7 n D 1 z g 1 N 3 n 0 / b E V v Y y + v K h I F E A b L X X N p 4 v b J H J i 9 b 0 + v t w t 0 u 8 x M 0 t u 4 t p x / c t J z l j M Q K m j d B v 7 r I j 9 3 g f N Z 6 / D d G f s / B 1 8 M n e 4 / L 7 c r N h n v 1 S Q N B 2 w u h S C L X M 6 P P W q i 5 t 4 + a X + 7 u e m v L S 0 w U / 9 r 5 / w B Q S w E C L Q A U A A I A C A B 6 c Z Z Y D t w T v 6 Q A A A D 2 A A A A E g A A A A A A A A A A A A A A A A A A A A A A Q 2 9 u Z m l n L 1 B h Y 2 t h Z 2 U u e G 1 s U E s B A i 0 A F A A C A A g A e n G W W A / K 6 a u k A A A A 6 Q A A A B M A A A A A A A A A A A A A A A A A 8 A A A A F t D b 2 5 0 Z W 5 0 X 1 R 5 c G V z X S 5 4 b W x Q S w E C L Q A U A A I A C A B 6 c Z Z Y e Z x Y g F w E A A A Q D g A A E w A A A A A A A A A A A A A A A A D h A Q A A R m 9 y b X V s Y X M v U 2 V j d G l v b j E u b V B L B Q Y A A A A A A w A D A M I A A A C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I A A A A A A A A H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O Y W 1 l V X B k Y X R l Z E F m d G V y R m l s b C I g V m F s d W U 9 I m w w I i A v P j x F b n R y e S B U e X B l P S J R d W V y e U l E I i B W Y W x 1 Z T 0 i c z Y 2 M D h l M j g x L T E 4 O D c t N D h l Z i 1 h M j B k L T U 1 Z G U 3 N z c 0 M T c 0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j J U M D c 6 M T E 6 N T M u M z A 3 N z A 2 N F o i I C 8 + P E V u d H J 5 I F R 5 c G U 9 I k Z p b G x D b 3 V u d C I g V m F s d W U 9 I m w x N T A x M C I g L z 4 8 R W 5 0 c n k g V H l w Z T 0 i R m l s b E N v b H V t b l R 5 c G V z I i B W Y W x 1 Z T 0 i c 0 J n W U d C Q V F F Q m d J Q 0 F n S U d C Z 1 l H Q m d Z R 0 J n W U d C Z 2 N I Q l F Z R 0 J n W U d C Z 1 l H I i A v P j x F b n R y e S B U e X B l P S J G a W x s Q 2 9 s d W 1 u T m F t Z X M i I F Z h b H V l P S J z W y Z x d W 9 0 O 2 h h e m F y Z F 9 n d W l k J n F 1 b 3 Q 7 L C Z x d W 9 0 O 2 x v Y 2 F 0 a W 9 u X 2 d 1 a W Q m c X V v d D s s J n F 1 b 3 Q 7 4 L q l 4 L q w 4 L q r 4 L q x 4 L q U I E N I Q S Z x d W 9 0 O y w m c X V v d D v g u 4 D g u p n g u r f g u 4 n g u q 3 g u p f g u r X g u 4 h D S E E o b T I p J n F 1 b 3 Q 7 L C Z x d W 9 0 O 0 N I Q e C 6 l + C 6 t e C 7 i O C 6 g e C 6 p + C 6 l O C 7 g e C 6 p e C 7 i e C 6 p y h t M i k m c X V v d D s s J n F 1 b 3 Q 7 Q 0 h B 4 L q X 4 L q 1 4 L u I 4 L q N 4 L q x 4 L q H 4 L u A 4 L q r 4 L q l 4 L q 3 4 L u I 4 L q t K G 0 y K S Z x d W 9 0 O y w m c X V v d D v g u o j g u r P g u p n g u q f g u p k g Q 0 h B J n F 1 b 3 Q 7 L C Z x d W 9 0 O 0 N I Q e C 6 l + C 6 t e C 7 i O C 7 h O C 6 l O C 7 i e C 6 l + C 6 s + C 6 g e C 6 s u C 6 m e C 6 g e C 6 p + C 6 l O C 6 g e C 6 u e C 7 i S Z x d W 9 0 O y w m c X V v d D t D S E H g u p f g u r X g u 4 j g u p b g u r f g u o H g u o H g u q f g u p T g u o H g u r n g u 4 n g u p r g u r L g u o f g u q r g u 4 j g u q f g u p k m c X V v d D s s J n F 1 b 3 Q 7 Q 0 h B 4 L q X 4 L q 1 4 L u I 4 L q B 4 L q n 4 L q U 4 L q B 4 L q 5 4 L u J 4 L q r 4 L q h 4 L q 7 4 L q U 4 L u B 4 L q l 4 L u J 4 L q n J n F 1 b 3 Q 7 L C Z x d W 9 0 O 0 N I Q e C 6 l + C 6 t e C 7 i O C 6 j e C 6 s e C 6 h + C 6 m u C 7 j e C 7 i O C 7 h O C 6 l O C 7 i e C 6 g e C 6 p + C 6 l O C 6 g e C 6 u e C 7 i S Z x d W 9 0 O y w m c X V v d D v g u 4 H g u o L g u q f g u o c m c X V v d D s s J n F 1 b 3 Q 7 U H J v d m l u Y 2 U m c X V v d D s s J n F 1 b 3 Q 7 4 L u A 4 L q h 4 L q 3 4 L q t 4 L q H J n F 1 b 3 Q 7 L C Z x d W 9 0 O 0 R p c 3 R y a W N 0 J n F 1 b 3 Q 7 L C Z x d W 9 0 O + C 6 m u C 7 i e C 6 s u C 6 m S Z x d W 9 0 O y w m c X V v d D t W a W x s Y W d l J n F 1 b 3 Q 7 L C Z x d W 9 0 O + C 6 i O C 6 u O C 6 l O C 6 q u C 6 u O C 6 o S Z x d W 9 0 O y w m c X V v d D t G R E E g T m F t Z S Z x d W 9 0 O y w m c X V v d D t G R E E m c X V v d D s s J n F 1 b 3 Q 7 4 L q t 4 L q 7 4 L q H 4 L q B 4 L q y 4 L q Z 4 L q b 4 L q w 4 L q V 4 L q 0 4 L q a 4 L q x 4 L q U 4 L q H 4 L q y 4 L q Z J n F 1 b 3 Q 7 L C Z x d W 9 0 O + C 6 n O C 6 u e C 7 i e C 7 g + C 6 q + C 7 i e C 6 l + C 6 t u C 6 m S Z x d W 9 0 O y w m c X V v d D t z d G F y d G R h d G U m c X V v d D s s J n F 1 b 3 Q 7 Z W 5 k Z G F 0 Z S Z x d W 9 0 O y w m c X V v d D v g u p v g u r U m c X V v d D s s J n F 1 b 3 Q 7 4 L u A 4 L q U 4 L q 3 4 L q t 4 L q Z J n F 1 b 3 Q 7 L C Z x d W 9 0 O 3 N 0 Y X R 1 c y Z x d W 9 0 O y w m c X V v d D t u c m F j a G V j a y Z x d W 9 0 O y w m c X V v d D t s a W 5 r X 2 N s Z W F y Y W 5 j Z S Z x d W 9 0 O y w m c X V v d D t j b G V h c m V k X 2 J 5 J n F 1 b 3 Q 7 L C Z x d W 9 0 O + C 6 l O C 6 t e C 6 m e C 7 g + C 6 m e C 6 l e C 6 r e C 6 m e C 6 q u C 6 s + C 6 q + C 6 p e C 6 p + C 6 l C Z x d W 9 0 O y w m c X V v d D v g u 4 D g u p v g u r v g u 4 n g u r L g u q v g u q H g u r L g u o 3 g u o H g u r L g u p n g u p n g u r P g u 4 P g u o r g u 4 n g u p T g u r X g u p k m c X V v d D s s J n F 1 b 3 Q 7 4 L q i 4 L q 3 4 L q Z 4 L q i 4 L q x 4 L q Z 4 L q B 4 L q y 4 L q Z 4 L q Z 4 L q z 4 L u D 4 L q K 4 L u J 4 L q U 4 L q 1 4 L q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o Y X p h c m R f Z 3 V p Z C w w f S Z x d W 9 0 O y w m c X V v d D t T Z W N 0 a W 9 u M S 9 R d W V y e T E v Q X V 0 b 1 J l b W 9 2 Z W R D b 2 x 1 b W 5 z M S 5 7 b G 9 j Y X R p b 2 5 f Z 3 V p Z C w x f S Z x d W 9 0 O y w m c X V v d D t T Z W N 0 a W 9 u M S 9 R d W V y e T E v Q X V 0 b 1 J l b W 9 2 Z W R D b 2 x 1 b W 5 z M S 5 7 4 L q l 4 L q w 4 L q r 4 L q x 4 L q U I E N I Q S w y f S Z x d W 9 0 O y w m c X V v d D t T Z W N 0 a W 9 u M S 9 R d W V y e T E v Q X V 0 b 1 J l b W 9 2 Z W R D b 2 x 1 b W 5 z M S 5 7 4 L u A 4 L q Z 4 L q 3 4 L u J 4 L q t 4 L q X 4 L q 1 4 L u I Q 0 h B K G 0 y K S w z f S Z x d W 9 0 O y w m c X V v d D t T Z W N 0 a W 9 u M S 9 R d W V y e T E v Q X V 0 b 1 J l b W 9 2 Z W R D b 2 x 1 b W 5 z M S 5 7 Q 0 h B 4 L q X 4 L q 1 4 L u I 4 L q B 4 L q n 4 L q U 4 L u B 4 L q l 4 L u J 4 L q n K G 0 y K S w 0 f S Z x d W 9 0 O y w m c X V v d D t T Z W N 0 a W 9 u M S 9 R d W V y e T E v Q X V 0 b 1 J l b W 9 2 Z W R D b 2 x 1 b W 5 z M S 5 7 Q 0 h B 4 L q X 4 L q 1 4 L u I 4 L q N 4 L q x 4 L q H 4 L u A 4 L q r 4 L q l 4 L q 3 4 L u I 4 L q t K G 0 y K S w 1 f S Z x d W 9 0 O y w m c X V v d D t T Z W N 0 a W 9 u M S 9 R d W V y e T E v Q X V 0 b 1 J l b W 9 2 Z W R D b 2 x 1 b W 5 z M S 5 7 4 L q I 4 L q z 4 L q Z 4 L q n 4 L q Z I E N I Q S w 2 f S Z x d W 9 0 O y w m c X V v d D t T Z W N 0 a W 9 u M S 9 R d W V y e T E v Q X V 0 b 1 J l b W 9 2 Z W R D b 2 x 1 b W 5 z M S 5 7 Q 0 h B 4 L q X 4 L q 1 4 L u I 4 L u E 4 L q U 4 L u J 4 L q X 4 L q z 4 L q B 4 L q y 4 L q Z 4 L q B 4 L q n 4 L q U 4 L q B 4 L q 5 4 L u J L D d 9 J n F 1 b 3 Q 7 L C Z x d W 9 0 O 1 N l Y 3 R p b 2 4 x L 1 F 1 Z X J 5 M S 9 B d X R v U m V t b 3 Z l Z E N v b H V t b n M x L n t D S E H g u p f g u r X g u 4 j g u p b g u r f g u o H g u o H g u q f g u p T g u o H g u r n g u 4 n g u p r g u r L g u o f g u q r g u 4 j g u q f g u p k s O H 0 m c X V v d D s s J n F 1 b 3 Q 7 U 2 V j d G l v b j E v U X V l c n k x L 0 F 1 d G 9 S Z W 1 v d m V k Q 2 9 s d W 1 u c z E u e 0 N I Q e C 6 l + C 6 t e C 7 i O C 6 g e C 6 p + C 6 l O C 6 g e C 6 u e C 7 i e C 6 q + C 6 o e C 6 u + C 6 l O C 7 g e C 6 p e C 7 i e C 6 p y w 5 f S Z x d W 9 0 O y w m c X V v d D t T Z W N 0 a W 9 u M S 9 R d W V y e T E v Q X V 0 b 1 J l b W 9 2 Z W R D b 2 x 1 b W 5 z M S 5 7 Q 0 h B 4 L q X 4 L q 1 4 L u I 4 L q N 4 L q x 4 L q H 4 L q a 4 L u N 4 L u I 4 L u E 4 L q U 4 L u J 4 L q B 4 L q n 4 L q U 4 L q B 4 L q 5 4 L u J L D E w f S Z x d W 9 0 O y w m c X V v d D t T Z W N 0 a W 9 u M S 9 R d W V y e T E v Q X V 0 b 1 J l b W 9 2 Z W R D b 2 x 1 b W 5 z M S 5 7 4 L u B 4 L q C 4 L q n 4 L q H L D E x f S Z x d W 9 0 O y w m c X V v d D t T Z W N 0 a W 9 u M S 9 R d W V y e T E v Q X V 0 b 1 J l b W 9 2 Z W R D b 2 x 1 b W 5 z M S 5 7 U H J v d m l u Y 2 U s M T J 9 J n F 1 b 3 Q 7 L C Z x d W 9 0 O 1 N l Y 3 R p b 2 4 x L 1 F 1 Z X J 5 M S 9 B d X R v U m V t b 3 Z l Z E N v b H V t b n M x L n v g u 4 D g u q H g u r f g u q 3 g u o c s M T N 9 J n F 1 b 3 Q 7 L C Z x d W 9 0 O 1 N l Y 3 R p b 2 4 x L 1 F 1 Z X J 5 M S 9 B d X R v U m V t b 3 Z l Z E N v b H V t b n M x L n t E a X N 0 c m l j d C w x N H 0 m c X V v d D s s J n F 1 b 3 Q 7 U 2 V j d G l v b j E v U X V l c n k x L 0 F 1 d G 9 S Z W 1 v d m V k Q 2 9 s d W 1 u c z E u e + C 6 m u C 7 i e C 6 s u C 6 m S w x N X 0 m c X V v d D s s J n F 1 b 3 Q 7 U 2 V j d G l v b j E v U X V l c n k x L 0 F 1 d G 9 S Z W 1 v d m V k Q 2 9 s d W 1 u c z E u e 1 Z p b G x h Z 2 U s M T Z 9 J n F 1 b 3 Q 7 L C Z x d W 9 0 O 1 N l Y 3 R p b 2 4 x L 1 F 1 Z X J 5 M S 9 B d X R v U m V t b 3 Z l Z E N v b H V t b n M x L n v g u o j g u r j g u p T g u q r g u r j g u q E s M T d 9 J n F 1 b 3 Q 7 L C Z x d W 9 0 O 1 N l Y 3 R p b 2 4 x L 1 F 1 Z X J 5 M S 9 B d X R v U m V t b 3 Z l Z E N v b H V t b n M x L n t G R E E g T m F t Z S w x O H 0 m c X V v d D s s J n F 1 b 3 Q 7 U 2 V j d G l v b j E v U X V l c n k x L 0 F 1 d G 9 S Z W 1 v d m V k Q 2 9 s d W 1 u c z E u e 0 Z E Q S w x O X 0 m c X V v d D s s J n F 1 b 3 Q 7 U 2 V j d G l v b j E v U X V l c n k x L 0 F 1 d G 9 S Z W 1 v d m V k Q 2 9 s d W 1 u c z E u e + C 6 r e C 6 u + C 6 h + C 6 g e C 6 s u C 6 m e C 6 m + C 6 s O C 6 l e C 6 t O C 6 m u C 6 s e C 6 l O C 6 h + C 6 s u C 6 m S w y M H 0 m c X V v d D s s J n F 1 b 3 Q 7 U 2 V j d G l v b j E v U X V l c n k x L 0 F 1 d G 9 S Z W 1 v d m V k Q 2 9 s d W 1 u c z E u e + C 6 n O C 6 u e C 7 i e C 7 g + C 6 q + C 7 i e C 6 l + C 6 t u C 6 m S w y M X 0 m c X V v d D s s J n F 1 b 3 Q 7 U 2 V j d G l v b j E v U X V l c n k x L 0 F 1 d G 9 S Z W 1 v d m V k Q 2 9 s d W 1 u c z E u e 3 N 0 Y X J 0 Z G F 0 Z S w y M n 0 m c X V v d D s s J n F 1 b 3 Q 7 U 2 V j d G l v b j E v U X V l c n k x L 0 F 1 d G 9 S Z W 1 v d m V k Q 2 9 s d W 1 u c z E u e 2 V u Z G R h d G U s M j N 9 J n F 1 b 3 Q 7 L C Z x d W 9 0 O 1 N l Y 3 R p b 2 4 x L 1 F 1 Z X J 5 M S 9 B d X R v U m V t b 3 Z l Z E N v b H V t b n M x L n v g u p v g u r U s M j R 9 J n F 1 b 3 Q 7 L C Z x d W 9 0 O 1 N l Y 3 R p b 2 4 x L 1 F 1 Z X J 5 M S 9 B d X R v U m V t b 3 Z l Z E N v b H V t b n M x L n v g u 4 D g u p T g u r f g u q 3 g u p k s M j V 9 J n F 1 b 3 Q 7 L C Z x d W 9 0 O 1 N l Y 3 R p b 2 4 x L 1 F 1 Z X J 5 M S 9 B d X R v U m V t b 3 Z l Z E N v b H V t b n M x L n t z d G F 0 d X M s M j Z 9 J n F 1 b 3 Q 7 L C Z x d W 9 0 O 1 N l Y 3 R p b 2 4 x L 1 F 1 Z X J 5 M S 9 B d X R v U m V t b 3 Z l Z E N v b H V t b n M x L n t u c m F j a G V j a y w y N 3 0 m c X V v d D s s J n F 1 b 3 Q 7 U 2 V j d G l v b j E v U X V l c n k x L 0 F 1 d G 9 S Z W 1 v d m V k Q 2 9 s d W 1 u c z E u e 2 x p b m t f Y 2 x l Y X J h b m N l L D I 4 f S Z x d W 9 0 O y w m c X V v d D t T Z W N 0 a W 9 u M S 9 R d W V y e T E v Q X V 0 b 1 J l b W 9 2 Z W R D b 2 x 1 b W 5 z M S 5 7 Y 2 x l Y X J l Z F 9 i e S w y O X 0 m c X V v d D s s J n F 1 b 3 Q 7 U 2 V j d G l v b j E v U X V l c n k x L 0 F 1 d G 9 S Z W 1 v d m V k Q 2 9 s d W 1 u c z E u e + C 6 l O C 6 t e C 6 m e C 7 g + C 6 m e C 6 l e C 6 r e C 6 m e C 6 q u C 6 s + C 6 q + C 6 p e C 6 p + C 6 l C w z M H 0 m c X V v d D s s J n F 1 b 3 Q 7 U 2 V j d G l v b j E v U X V l c n k x L 0 F 1 d G 9 S Z W 1 v d m V k Q 2 9 s d W 1 u c z E u e + C 7 g O C 6 m + C 6 u + C 7 i e C 6 s u C 6 q + C 6 o e C 6 s u C 6 j e C 6 g e C 6 s u C 6 m e C 6 m e C 6 s + C 7 g + C 6 i u C 7 i e C 6 l O C 6 t e C 6 m S w z M X 0 m c X V v d D s s J n F 1 b 3 Q 7 U 2 V j d G l v b j E v U X V l c n k x L 0 F 1 d G 9 S Z W 1 v d m V k Q 2 9 s d W 1 u c z E u e + C 6 o u C 6 t + C 6 m e C 6 o u C 6 s e C 6 m e C 6 g e C 6 s u C 6 m e C 6 m e C 6 s + C 7 g + C 6 i u C 7 i e C 6 l O C 6 t e C 6 m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o Y X p h c m R f Z 3 V p Z C w w f S Z x d W 9 0 O y w m c X V v d D t T Z W N 0 a W 9 u M S 9 R d W V y e T E v Q X V 0 b 1 J l b W 9 2 Z W R D b 2 x 1 b W 5 z M S 5 7 b G 9 j Y X R p b 2 5 f Z 3 V p Z C w x f S Z x d W 9 0 O y w m c X V v d D t T Z W N 0 a W 9 u M S 9 R d W V y e T E v Q X V 0 b 1 J l b W 9 2 Z W R D b 2 x 1 b W 5 z M S 5 7 4 L q l 4 L q w 4 L q r 4 L q x 4 L q U I E N I Q S w y f S Z x d W 9 0 O y w m c X V v d D t T Z W N 0 a W 9 u M S 9 R d W V y e T E v Q X V 0 b 1 J l b W 9 2 Z W R D b 2 x 1 b W 5 z M S 5 7 4 L u A 4 L q Z 4 L q 3 4 L u J 4 L q t 4 L q X 4 L q 1 4 L u I Q 0 h B K G 0 y K S w z f S Z x d W 9 0 O y w m c X V v d D t T Z W N 0 a W 9 u M S 9 R d W V y e T E v Q X V 0 b 1 J l b W 9 2 Z W R D b 2 x 1 b W 5 z M S 5 7 Q 0 h B 4 L q X 4 L q 1 4 L u I 4 L q B 4 L q n 4 L q U 4 L u B 4 L q l 4 L u J 4 L q n K G 0 y K S w 0 f S Z x d W 9 0 O y w m c X V v d D t T Z W N 0 a W 9 u M S 9 R d W V y e T E v Q X V 0 b 1 J l b W 9 2 Z W R D b 2 x 1 b W 5 z M S 5 7 Q 0 h B 4 L q X 4 L q 1 4 L u I 4 L q N 4 L q x 4 L q H 4 L u A 4 L q r 4 L q l 4 L q 3 4 L u I 4 L q t K G 0 y K S w 1 f S Z x d W 9 0 O y w m c X V v d D t T Z W N 0 a W 9 u M S 9 R d W V y e T E v Q X V 0 b 1 J l b W 9 2 Z W R D b 2 x 1 b W 5 z M S 5 7 4 L q I 4 L q z 4 L q Z 4 L q n 4 L q Z I E N I Q S w 2 f S Z x d W 9 0 O y w m c X V v d D t T Z W N 0 a W 9 u M S 9 R d W V y e T E v Q X V 0 b 1 J l b W 9 2 Z W R D b 2 x 1 b W 5 z M S 5 7 Q 0 h B 4 L q X 4 L q 1 4 L u I 4 L u E 4 L q U 4 L u J 4 L q X 4 L q z 4 L q B 4 L q y 4 L q Z 4 L q B 4 L q n 4 L q U 4 L q B 4 L q 5 4 L u J L D d 9 J n F 1 b 3 Q 7 L C Z x d W 9 0 O 1 N l Y 3 R p b 2 4 x L 1 F 1 Z X J 5 M S 9 B d X R v U m V t b 3 Z l Z E N v b H V t b n M x L n t D S E H g u p f g u r X g u 4 j g u p b g u r f g u o H g u o H g u q f g u p T g u o H g u r n g u 4 n g u p r g u r L g u o f g u q r g u 4 j g u q f g u p k s O H 0 m c X V v d D s s J n F 1 b 3 Q 7 U 2 V j d G l v b j E v U X V l c n k x L 0 F 1 d G 9 S Z W 1 v d m V k Q 2 9 s d W 1 u c z E u e 0 N I Q e C 6 l + C 6 t e C 7 i O C 6 g e C 6 p + C 6 l O C 6 g e C 6 u e C 7 i e C 6 q + C 6 o e C 6 u + C 6 l O C 7 g e C 6 p e C 7 i e C 6 p y w 5 f S Z x d W 9 0 O y w m c X V v d D t T Z W N 0 a W 9 u M S 9 R d W V y e T E v Q X V 0 b 1 J l b W 9 2 Z W R D b 2 x 1 b W 5 z M S 5 7 Q 0 h B 4 L q X 4 L q 1 4 L u I 4 L q N 4 L q x 4 L q H 4 L q a 4 L u N 4 L u I 4 L u E 4 L q U 4 L u J 4 L q B 4 L q n 4 L q U 4 L q B 4 L q 5 4 L u J L D E w f S Z x d W 9 0 O y w m c X V v d D t T Z W N 0 a W 9 u M S 9 R d W V y e T E v Q X V 0 b 1 J l b W 9 2 Z W R D b 2 x 1 b W 5 z M S 5 7 4 L u B 4 L q C 4 L q n 4 L q H L D E x f S Z x d W 9 0 O y w m c X V v d D t T Z W N 0 a W 9 u M S 9 R d W V y e T E v Q X V 0 b 1 J l b W 9 2 Z W R D b 2 x 1 b W 5 z M S 5 7 U H J v d m l u Y 2 U s M T J 9 J n F 1 b 3 Q 7 L C Z x d W 9 0 O 1 N l Y 3 R p b 2 4 x L 1 F 1 Z X J 5 M S 9 B d X R v U m V t b 3 Z l Z E N v b H V t b n M x L n v g u 4 D g u q H g u r f g u q 3 g u o c s M T N 9 J n F 1 b 3 Q 7 L C Z x d W 9 0 O 1 N l Y 3 R p b 2 4 x L 1 F 1 Z X J 5 M S 9 B d X R v U m V t b 3 Z l Z E N v b H V t b n M x L n t E a X N 0 c m l j d C w x N H 0 m c X V v d D s s J n F 1 b 3 Q 7 U 2 V j d G l v b j E v U X V l c n k x L 0 F 1 d G 9 S Z W 1 v d m V k Q 2 9 s d W 1 u c z E u e + C 6 m u C 7 i e C 6 s u C 6 m S w x N X 0 m c X V v d D s s J n F 1 b 3 Q 7 U 2 V j d G l v b j E v U X V l c n k x L 0 F 1 d G 9 S Z W 1 v d m V k Q 2 9 s d W 1 u c z E u e 1 Z p b G x h Z 2 U s M T Z 9 J n F 1 b 3 Q 7 L C Z x d W 9 0 O 1 N l Y 3 R p b 2 4 x L 1 F 1 Z X J 5 M S 9 B d X R v U m V t b 3 Z l Z E N v b H V t b n M x L n v g u o j g u r j g u p T g u q r g u r j g u q E s M T d 9 J n F 1 b 3 Q 7 L C Z x d W 9 0 O 1 N l Y 3 R p b 2 4 x L 1 F 1 Z X J 5 M S 9 B d X R v U m V t b 3 Z l Z E N v b H V t b n M x L n t G R E E g T m F t Z S w x O H 0 m c X V v d D s s J n F 1 b 3 Q 7 U 2 V j d G l v b j E v U X V l c n k x L 0 F 1 d G 9 S Z W 1 v d m V k Q 2 9 s d W 1 u c z E u e 0 Z E Q S w x O X 0 m c X V v d D s s J n F 1 b 3 Q 7 U 2 V j d G l v b j E v U X V l c n k x L 0 F 1 d G 9 S Z W 1 v d m V k Q 2 9 s d W 1 u c z E u e + C 6 r e C 6 u + C 6 h + C 6 g e C 6 s u C 6 m e C 6 m + C 6 s O C 6 l e C 6 t O C 6 m u C 6 s e C 6 l O C 6 h + C 6 s u C 6 m S w y M H 0 m c X V v d D s s J n F 1 b 3 Q 7 U 2 V j d G l v b j E v U X V l c n k x L 0 F 1 d G 9 S Z W 1 v d m V k Q 2 9 s d W 1 u c z E u e + C 6 n O C 6 u e C 7 i e C 7 g + C 6 q + C 7 i e C 6 l + C 6 t u C 6 m S w y M X 0 m c X V v d D s s J n F 1 b 3 Q 7 U 2 V j d G l v b j E v U X V l c n k x L 0 F 1 d G 9 S Z W 1 v d m V k Q 2 9 s d W 1 u c z E u e 3 N 0 Y X J 0 Z G F 0 Z S w y M n 0 m c X V v d D s s J n F 1 b 3 Q 7 U 2 V j d G l v b j E v U X V l c n k x L 0 F 1 d G 9 S Z W 1 v d m V k Q 2 9 s d W 1 u c z E u e 2 V u Z G R h d G U s M j N 9 J n F 1 b 3 Q 7 L C Z x d W 9 0 O 1 N l Y 3 R p b 2 4 x L 1 F 1 Z X J 5 M S 9 B d X R v U m V t b 3 Z l Z E N v b H V t b n M x L n v g u p v g u r U s M j R 9 J n F 1 b 3 Q 7 L C Z x d W 9 0 O 1 N l Y 3 R p b 2 4 x L 1 F 1 Z X J 5 M S 9 B d X R v U m V t b 3 Z l Z E N v b H V t b n M x L n v g u 4 D g u p T g u r f g u q 3 g u p k s M j V 9 J n F 1 b 3 Q 7 L C Z x d W 9 0 O 1 N l Y 3 R p b 2 4 x L 1 F 1 Z X J 5 M S 9 B d X R v U m V t b 3 Z l Z E N v b H V t b n M x L n t z d G F 0 d X M s M j Z 9 J n F 1 b 3 Q 7 L C Z x d W 9 0 O 1 N l Y 3 R p b 2 4 x L 1 F 1 Z X J 5 M S 9 B d X R v U m V t b 3 Z l Z E N v b H V t b n M x L n t u c m F j a G V j a y w y N 3 0 m c X V v d D s s J n F 1 b 3 Q 7 U 2 V j d G l v b j E v U X V l c n k x L 0 F 1 d G 9 S Z W 1 v d m V k Q 2 9 s d W 1 u c z E u e 2 x p b m t f Y 2 x l Y X J h b m N l L D I 4 f S Z x d W 9 0 O y w m c X V v d D t T Z W N 0 a W 9 u M S 9 R d W V y e T E v Q X V 0 b 1 J l b W 9 2 Z W R D b 2 x 1 b W 5 z M S 5 7 Y 2 x l Y X J l Z F 9 i e S w y O X 0 m c X V v d D s s J n F 1 b 3 Q 7 U 2 V j d G l v b j E v U X V l c n k x L 0 F 1 d G 9 S Z W 1 v d m V k Q 2 9 s d W 1 u c z E u e + C 6 l O C 6 t e C 6 m e C 7 g + C 6 m e C 6 l e C 6 r e C 6 m e C 6 q u C 6 s + C 6 q + C 6 p e C 6 p + C 6 l C w z M H 0 m c X V v d D s s J n F 1 b 3 Q 7 U 2 V j d G l v b j E v U X V l c n k x L 0 F 1 d G 9 S Z W 1 v d m V k Q 2 9 s d W 1 u c z E u e + C 7 g O C 6 m + C 6 u + C 7 i e C 6 s u C 6 q + C 6 o e C 6 s u C 6 j e C 6 g e C 6 s u C 6 m e C 6 m e C 6 s + C 7 g + C 6 i u C 7 i e C 6 l O C 6 t e C 6 m S w z M X 0 m c X V v d D s s J n F 1 b 3 Q 7 U 2 V j d G l v b j E v U X V l c n k x L 0 F 1 d G 9 S Z W 1 v d m V k Q 2 9 s d W 1 u c z E u e + C 6 o u C 6 t + C 6 m e C 6 o u C 6 s e C 6 m e C 6 g e C 6 s u C 6 m e C 6 m e C 6 s + C 7 g + C 6 i u C 7 i e C 6 l O C 6 t e C 6 m S w z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i v U a N w W M R 4 6 I j H o 1 X R d a A A A A A A I A A A A A A B B m A A A A A Q A A I A A A A J v J t D s A Z V x 3 W e X 5 W d b l j j h H i u + c e r G O U y Y R 6 p H v V I i R A A A A A A 6 A A A A A A g A A I A A A A I r P O P 3 a K g M 7 h K R k 3 y W h U O E 4 J I U x 2 z E j g W P A r 9 D M V W C w U A A A A N C e e 1 U d K + H 3 a 6 p 1 O 7 9 U O q S 5 J Z k 7 f T Z n 5 + W n d w g c n U K 1 K M 8 1 o T K G n z Q a H S X t M X g U t I K P b Y b 8 D y 6 v W z S W a 6 x L L q P L y P E B Z U c J y d O M 9 1 X L G r c P Q A A A A L x M k e w A x r 2 / / R d s g T w Z X W G v h P u Z w w J C u K 7 J A c l 5 U f q 1 G m V H K s U 9 8 F l R s B K I E u B 5 X H u Z o 2 b X I u 9 O 5 h n 9 x p Y 0 0 R w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Q u e r y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a z a r d _ g u i d < / s t r i n g > < / k e y > < v a l u e > < i n t > 1 1 1 < / i n t > < / v a l u e > < / i t e m > < i t e m > < k e y > < s t r i n g > l o c a t i o n _ g u i d < / s t r i n g > < / k e y > < v a l u e > < i n t > 1 1 9 < / i n t > < / v a l u e > < / i t e m > < i t e m > < k e y > < s t r i n g > h a z r e d u c _ g u i d < / s t r i n g > < / k e y > < v a l u e > < i n t > 1 2 6 < / i n t > < / v a l u e > < / i t e m > < i t e m > < k e y > < s t r i n g > h a z r e d u c _ l o c a l i d < / s t r i n g > < / k e y > < v a l u e > < i n t > 1 4 0 < / i n t > < / v a l u e > < / i t e m > < i t e m > < k e y > < s t r i n g > p c o d e < / s t r i n g > < / k e y > < v a l u e > < i n t > 7 4 < / i n t > < / v a l u e > < / i t e m > < i t e m > < k e y > < s t r i n g > p e n a m e < / s t r i n g > < / k e y > < v a l u e > < i n t > 8 7 < / i n t > < / v a l u e > < / i t e m > < i t e m > < k e y > < s t r i n g > d c o d e < / s t r i n g > < / k e y > < v a l u e > < i n t > 7 4 < / i n t > < / v a l u e > < / i t e m > < i t e m > < k e y > < s t r i n g > d e n a m e < / s t r i n g > < / k e y > < v a l u e > < i n t > 8 7 < / i n t > < / v a l u e > < / i t e m > < i t e m > < k e y > < s t r i n g > v c o d e < / s t r i n g > < / k e y > < v a l u e > < i n t > 7 3 < / i n t > < / v a l u e > < / i t e m > < i t e m > < k e y > < s t r i n g > v e n g n a m e < / s t r i n g > < / k e y > < v a l u e > < i n t > 1 0 1 < / i n t > < / v a l u e > < / i t e m > < i t e m > < k e y > < s t r i n g > f d a c o d e < / s t r i n g > < / k e y > < v a l u e > < i n t > 8 6 < / i n t > < / v a l u e > < / i t e m > < i t e m > < k e y > < s t r i n g > f d a e n g n a m e < / s t r i n g > < / k e y > < v a l u e > < i n t > 1 1 4 < / i n t > < / v a l u e > < / i t e m > < i t e m > < k e y > < s t r i n g > l o c a t i o n _ a r e a _ e n g < / s t r i n g > < / k e y > < v a l u e > < i n t > 1 4 9 < / i n t > < / v a l u e > < / i t e m > < i t e m > < k e y > < s t r i n g > s t a r t d a t e < / s t r i n g > < / k e y > < v a l u e > < i n t > 9 2 < / i n t > < / v a l u e > < / i t e m > < i t e m > < k e y > < s t r i n g > e n d d a t e < / s t r i n g > < / k e y > < v a l u e > < i n t > 8 8 < / i n t > < / v a l u e > < / i t e m > < i t e m > < k e y > < s t r i n g > l i n k _ c l e a r a n c e < / s t r i n g > < / k e y > < v a l u e > < i n t > 1 2 5 < / i n t > < / v a l u e > < / i t e m > < i t e m > < k e y > < s t r i n g > c l e a r e d _ b y < / s t r i n g > < / k e y > < v a l u e > < i n t > 9 6 7 < / i n t > < / v a l u e > < / i t e m > < i t e m > < k e y > < s t r i n g > s t a t u s < / s t r i n g > < / k e y > < v a l u e > < i n t > 7 3 < / i n t > < / v a l u e > < / i t e m > < i t e m > < k e y > < s t r i n g > n r a c h e c k < / s t r i n g > < / k e y > < v a l u e > < i n t > 9 1 < / i n t > < / v a l u e > < / i t e m > < i t e m > < k e y > < s t r i n g > �����  C H A < / s t r i n g > < / k e y > < v a l u e > < i n t > 9 1 < / i n t > < / v a l u e > < / i t e m > < i t e m > < k e y > < s t r i n g > ����������������< / s t r i n g > < / k e y > < v a l u e > < i n t > 1 1 8 < / i n t > < / v a l u e > < / i t e m > < i t e m > < k e y > < s t r i n g > ���������< / s t r i n g > < / k e y > < v a l u e > < i n t > 7 1 < / i n t > < / v a l u e > < / i t e m > < i t e m > < k e y > < s t r i n g > ����< / s t r i n g > < / k e y > < v a l u e > < i n t > 6 3 < / i n t > < / v a l u e > < / i t e m > < i t e m > < k e y > < s t r i n g > �����< / s t r i n g > < / k e y > < v a l u e > < i n t > 6 0 < / i n t > < / v a l u e > < / i t e m > < i t e m > < k e y > < s t r i n g > ����< / s t r i n g > < / k e y > < v a l u e > < i n t > 5 5 < / i n t > < / v a l u e > < / i t e m > < i t e m > < k e y > < s t r i n g > ������< / s t r i n g > < / k e y > < v a l u e > < i n t > 6 5 < / i n t > < / v a l u e > < / i t e m > < i t e m > < k e y > < s t r i n g > ��< / s t r i n g > < / k e y > < v a l u e > < i n t > 4 3 < / i n t > < / v a l u e > < / i t e m > < i t e m > < k e y > < s t r i n g > �����< / s t r i n g > < / k e y > < v a l u e > < i n t > 6 1 < / i n t > < / v a l u e > < / i t e m > < i t e m > < k e y > < s t r i n g > ��������C H A < / s t r i n g > < / k e y > < v a l u e > < i n t > 8 8 < / i n t > < / v a l u e > < / i t e m > < i t e m > < k e y > < s t r i n g > ��������C H A ����������< / s t r i n g > < / k e y > < v a l u e > < i n t > 1 4 0 < / i n t > < / v a l u e > < / i t e m > < i t e m > < k e y > < s t r i n g > ��������C H A ������������< / s t r i n g > < / k e y > < v a l u e > < i n t > 1 3 4 < / i n t > < / v a l u e > < / i t e m > < i t e m > < k e y > < s t r i n g > ���������������������< / s t r i n g > < / k e y > < v a l u e > < i n t > 1 6 0 < / i n t > < / v a l u e > < / i t e m > < i t e m > < k e y > < s t r i n g > ���������������������< / s t r i n g > < / k e y > < v a l u e > < i n t > 1 2 9 < / i n t > < / v a l u e > < / i t e m > < i t e m > < k e y > < s t r i n g > �����������������< / s t r i n g > < / k e y > < v a l u e > < i n t > 1 2 1 < / i n t > < / v a l u e > < / i t e m > < / C o l u m n W i d t h s > < C o l u m n D i s p l a y I n d e x > < i t e m > < k e y > < s t r i n g > h a z a r d _ g u i d < / s t r i n g > < / k e y > < v a l u e > < i n t > 0 < / i n t > < / v a l u e > < / i t e m > < i t e m > < k e y > < s t r i n g > l o c a t i o n _ g u i d < / s t r i n g > < / k e y > < v a l u e > < i n t > 1 < / i n t > < / v a l u e > < / i t e m > < i t e m > < k e y > < s t r i n g > h a z r e d u c _ g u i d < / s t r i n g > < / k e y > < v a l u e > < i n t > 2 < / i n t > < / v a l u e > < / i t e m > < i t e m > < k e y > < s t r i n g > h a z r e d u c _ l o c a l i d < / s t r i n g > < / k e y > < v a l u e > < i n t > 3 < / i n t > < / v a l u e > < / i t e m > < i t e m > < k e y > < s t r i n g > p c o d e < / s t r i n g > < / k e y > < v a l u e > < i n t > 4 < / i n t > < / v a l u e > < / i t e m > < i t e m > < k e y > < s t r i n g > p e n a m e < / s t r i n g > < / k e y > < v a l u e > < i n t > 5 < / i n t > < / v a l u e > < / i t e m > < i t e m > < k e y > < s t r i n g > d c o d e < / s t r i n g > < / k e y > < v a l u e > < i n t > 6 < / i n t > < / v a l u e > < / i t e m > < i t e m > < k e y > < s t r i n g > d e n a m e < / s t r i n g > < / k e y > < v a l u e > < i n t > 7 < / i n t > < / v a l u e > < / i t e m > < i t e m > < k e y > < s t r i n g > v c o d e < / s t r i n g > < / k e y > < v a l u e > < i n t > 8 < / i n t > < / v a l u e > < / i t e m > < i t e m > < k e y > < s t r i n g > v e n g n a m e < / s t r i n g > < / k e y > < v a l u e > < i n t > 9 < / i n t > < / v a l u e > < / i t e m > < i t e m > < k e y > < s t r i n g > f d a c o d e < / s t r i n g > < / k e y > < v a l u e > < i n t > 1 0 < / i n t > < / v a l u e > < / i t e m > < i t e m > < k e y > < s t r i n g > f d a e n g n a m e < / s t r i n g > < / k e y > < v a l u e > < i n t > 1 1 < / i n t > < / v a l u e > < / i t e m > < i t e m > < k e y > < s t r i n g > l o c a t i o n _ a r e a _ e n g < / s t r i n g > < / k e y > < v a l u e > < i n t > 1 2 < / i n t > < / v a l u e > < / i t e m > < i t e m > < k e y > < s t r i n g > s t a r t d a t e < / s t r i n g > < / k e y > < v a l u e > < i n t > 1 3 < / i n t > < / v a l u e > < / i t e m > < i t e m > < k e y > < s t r i n g > e n d d a t e < / s t r i n g > < / k e y > < v a l u e > < i n t > 1 4 < / i n t > < / v a l u e > < / i t e m > < i t e m > < k e y > < s t r i n g > l i n k _ c l e a r a n c e < / s t r i n g > < / k e y > < v a l u e > < i n t > 1 5 < / i n t > < / v a l u e > < / i t e m > < i t e m > < k e y > < s t r i n g > c l e a r e d _ b y < / s t r i n g > < / k e y > < v a l u e > < i n t > 1 6 < / i n t > < / v a l u e > < / i t e m > < i t e m > < k e y > < s t r i n g > s t a t u s < / s t r i n g > < / k e y > < v a l u e > < i n t > 1 7 < / i n t > < / v a l u e > < / i t e m > < i t e m > < k e y > < s t r i n g > n r a c h e c k < / s t r i n g > < / k e y > < v a l u e > < i n t > 1 8 < / i n t > < / v a l u e > < / i t e m > < i t e m > < k e y > < s t r i n g > �����  C H A < / s t r i n g > < / k e y > < v a l u e > < i n t > 1 9 < / i n t > < / v a l u e > < / i t e m > < i t e m > < k e y > < s t r i n g > ����������������< / s t r i n g > < / k e y > < v a l u e > < i n t > 2 0 < / i n t > < / v a l u e > < / i t e m > < i t e m > < k e y > < s t r i n g > ���������< / s t r i n g > < / k e y > < v a l u e > < i n t > 2 1 < / i n t > < / v a l u e > < / i t e m > < i t e m > < k e y > < s t r i n g > ����< / s t r i n g > < / k e y > < v a l u e > < i n t > 2 2 < / i n t > < / v a l u e > < / i t e m > < i t e m > < k e y > < s t r i n g > �����< / s t r i n g > < / k e y > < v a l u e > < i n t > 2 3 < / i n t > < / v a l u e > < / i t e m > < i t e m > < k e y > < s t r i n g > ����< / s t r i n g > < / k e y > < v a l u e > < i n t > 2 4 < / i n t > < / v a l u e > < / i t e m > < i t e m > < k e y > < s t r i n g > ������< / s t r i n g > < / k e y > < v a l u e > < i n t > 2 5 < / i n t > < / v a l u e > < / i t e m > < i t e m > < k e y > < s t r i n g > ��< / s t r i n g > < / k e y > < v a l u e > < i n t > 2 6 < / i n t > < / v a l u e > < / i t e m > < i t e m > < k e y > < s t r i n g > �����< / s t r i n g > < / k e y > < v a l u e > < i n t > 2 7 < / i n t > < / v a l u e > < / i t e m > < i t e m > < k e y > < s t r i n g > ��������C H A < / s t r i n g > < / k e y > < v a l u e > < i n t > 2 8 < / i n t > < / v a l u e > < / i t e m > < i t e m > < k e y > < s t r i n g > ��������C H A ����������< / s t r i n g > < / k e y > < v a l u e > < i n t > 2 9 < / i n t > < / v a l u e > < / i t e m > < i t e m > < k e y > < s t r i n g > ��������C H A ������������< / s t r i n g > < / k e y > < v a l u e > < i n t > 3 0 < / i n t > < / v a l u e > < / i t e m > < i t e m > < k e y > < s t r i n g > ���������������������< / s t r i n g > < / k e y > < v a l u e > < i n t > 3 1 < / i n t > < / v a l u e > < / i t e m > < i t e m > < k e y > < s t r i n g > ���������������������< / s t r i n g > < / k e y > < v a l u e > < i n t > 3 2 < / i n t > < / v a l u e > < / i t e m > < i t e m > < k e y > < s t r i n g > �����������������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Q u e r y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o c a t i o n _ g u i d < / K e y > < / D i a g r a m O b j e c t K e y > < D i a g r a m O b j e c t K e y > < K e y > M e a s u r e s \ C o u n t   o f   l o c a t i o n _ g u i d \ T a g I n f o \ F o r m u l a < / K e y > < / D i a g r a m O b j e c t K e y > < D i a g r a m O b j e c t K e y > < K e y > M e a s u r e s \ C o u n t   o f   l o c a t i o n _ g u i d \ T a g I n f o \ V a l u e < / K e y > < / D i a g r a m O b j e c t K e y > < D i a g r a m O b j e c t K e y > < K e y > M e a s u r e s \ D i s t i n c t   C o u n t   o f   l o c a t i o n _ g u i d < / K e y > < / D i a g r a m O b j e c t K e y > < D i a g r a m O b j e c t K e y > < K e y > M e a s u r e s \ D i s t i n c t   C o u n t   o f   l o c a t i o n _ g u i d \ T a g I n f o \ F o r m u l a < / K e y > < / D i a g r a m O b j e c t K e y > < D i a g r a m O b j e c t K e y > < K e y > M e a s u r e s \ D i s t i n c t   C o u n t   o f   l o c a t i o n _ g u i d \ T a g I n f o \ V a l u e < / K e y > < / D i a g r a m O b j e c t K e y > < D i a g r a m O b j e c t K e y > < K e y > M e a s u r e s \ C o u n t   o f   h a z a r d _ g u i d < / K e y > < / D i a g r a m O b j e c t K e y > < D i a g r a m O b j e c t K e y > < K e y > M e a s u r e s \ C o u n t   o f   h a z a r d _ g u i d \ T a g I n f o \ F o r m u l a < / K e y > < / D i a g r a m O b j e c t K e y > < D i a g r a m O b j e c t K e y > < K e y > M e a s u r e s \ C o u n t   o f   h a z a r d _ g u i d \ T a g I n f o \ V a l u e < / K e y > < / D i a g r a m O b j e c t K e y > < D i a g r a m O b j e c t K e y > < K e y > M e a s u r e s \ D i s t i n c t   C o u n t   o f   h a z a r d _ g u i d < / K e y > < / D i a g r a m O b j e c t K e y > < D i a g r a m O b j e c t K e y > < K e y > M e a s u r e s \ D i s t i n c t   C o u n t   o f   h a z a r d _ g u i d \ T a g I n f o \ F o r m u l a < / K e y > < / D i a g r a m O b j e c t K e y > < D i a g r a m O b j e c t K e y > < K e y > M e a s u r e s \ D i s t i n c t   C o u n t   o f   h a z a r d _ g u i d \ T a g I n f o \ V a l u e < / K e y > < / D i a g r a m O b j e c t K e y > < D i a g r a m O b j e c t K e y > < K e y > M e a s u r e s \ S u m   o f   ��������C H A < / K e y > < / D i a g r a m O b j e c t K e y > < D i a g r a m O b j e c t K e y > < K e y > M e a s u r e s \ S u m   o f   ��������C H A \ T a g I n f o \ F o r m u l a < / K e y > < / D i a g r a m O b j e c t K e y > < D i a g r a m O b j e c t K e y > < K e y > M e a s u r e s \ S u m   o f   ��������C H A \ T a g I n f o \ V a l u e < / K e y > < / D i a g r a m O b j e c t K e y > < D i a g r a m O b j e c t K e y > < K e y > M e a s u r e s \ S u m   o f   ��������C H A ����������< / K e y > < / D i a g r a m O b j e c t K e y > < D i a g r a m O b j e c t K e y > < K e y > M e a s u r e s \ S u m   o f   ��������C H A ����������\ T a g I n f o \ F o r m u l a < / K e y > < / D i a g r a m O b j e c t K e y > < D i a g r a m O b j e c t K e y > < K e y > M e a s u r e s \ S u m   o f   ��������C H A ����������\ T a g I n f o \ V a l u e < / K e y > < / D i a g r a m O b j e c t K e y > < D i a g r a m O b j e c t K e y > < K e y > M e a s u r e s \ S u m   o f   ��������C H A ������������< / K e y > < / D i a g r a m O b j e c t K e y > < D i a g r a m O b j e c t K e y > < K e y > M e a s u r e s \ S u m   o f   ��������C H A ������������\ T a g I n f o \ F o r m u l a < / K e y > < / D i a g r a m O b j e c t K e y > < D i a g r a m O b j e c t K e y > < K e y > M e a s u r e s \ S u m   o f   ��������C H A ������������\ T a g I n f o \ V a l u e < / K e y > < / D i a g r a m O b j e c t K e y > < D i a g r a m O b j e c t K e y > < K e y > C o l u m n s \ h a z a r d _ g u i d < / K e y > < / D i a g r a m O b j e c t K e y > < D i a g r a m O b j e c t K e y > < K e y > C o l u m n s \ l o c a t i o n _ g u i d < / K e y > < / D i a g r a m O b j e c t K e y > < D i a g r a m O b j e c t K e y > < K e y > C o l u m n s \ h a z r e d u c _ g u i d < / K e y > < / D i a g r a m O b j e c t K e y > < D i a g r a m O b j e c t K e y > < K e y > C o l u m n s \ h a z r e d u c _ l o c a l i d < / K e y > < / D i a g r a m O b j e c t K e y > < D i a g r a m O b j e c t K e y > < K e y > C o l u m n s \ p c o d e < / K e y > < / D i a g r a m O b j e c t K e y > < D i a g r a m O b j e c t K e y > < K e y > C o l u m n s \ p e n a m e < / K e y > < / D i a g r a m O b j e c t K e y > < D i a g r a m O b j e c t K e y > < K e y > C o l u m n s \ d c o d e < / K e y > < / D i a g r a m O b j e c t K e y > < D i a g r a m O b j e c t K e y > < K e y > C o l u m n s \ d e n a m e < / K e y > < / D i a g r a m O b j e c t K e y > < D i a g r a m O b j e c t K e y > < K e y > C o l u m n s \ v c o d e < / K e y > < / D i a g r a m O b j e c t K e y > < D i a g r a m O b j e c t K e y > < K e y > C o l u m n s \ v e n g n a m e < / K e y > < / D i a g r a m O b j e c t K e y > < D i a g r a m O b j e c t K e y > < K e y > C o l u m n s \ f d a c o d e < / K e y > < / D i a g r a m O b j e c t K e y > < D i a g r a m O b j e c t K e y > < K e y > C o l u m n s \ f d a e n g n a m e < / K e y > < / D i a g r a m O b j e c t K e y > < D i a g r a m O b j e c t K e y > < K e y > C o l u m n s \ l o c a t i o n _ a r e a _ e n g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l i n k _ c l e a r a n c e < / K e y > < / D i a g r a m O b j e c t K e y > < D i a g r a m O b j e c t K e y > < K e y > C o l u m n s \ c l e a r e d _ b y < / K e y > < / D i a g r a m O b j e c t K e y > < D i a g r a m O b j e c t K e y > < K e y > C o l u m n s \ s t a t u s < / K e y > < / D i a g r a m O b j e c t K e y > < D i a g r a m O b j e c t K e y > < K e y > C o l u m n s \ n r a c h e c k < / K e y > < / D i a g r a m O b j e c t K e y > < D i a g r a m O b j e c t K e y > < K e y > C o l u m n s \ �����  C H A < / K e y > < / D i a g r a m O b j e c t K e y > < D i a g r a m O b j e c t K e y > < K e y > C o l u m n s \ ����������������< / K e y > < / D i a g r a m O b j e c t K e y > < D i a g r a m O b j e c t K e y > < K e y > C o l u m n s \ ���������< / K e y > < / D i a g r a m O b j e c t K e y > < D i a g r a m O b j e c t K e y > < K e y > C o l u m n s \ ����< / K e y > < / D i a g r a m O b j e c t K e y > < D i a g r a m O b j e c t K e y > < K e y > C o l u m n s \ �����< / K e y > < / D i a g r a m O b j e c t K e y > < D i a g r a m O b j e c t K e y > < K e y > C o l u m n s \ ����< / K e y > < / D i a g r a m O b j e c t K e y > < D i a g r a m O b j e c t K e y > < K e y > C o l u m n s \ ������< / K e y > < / D i a g r a m O b j e c t K e y > < D i a g r a m O b j e c t K e y > < K e y > C o l u m n s \ ��< / K e y > < / D i a g r a m O b j e c t K e y > < D i a g r a m O b j e c t K e y > < K e y > C o l u m n s \ �����< / K e y > < / D i a g r a m O b j e c t K e y > < D i a g r a m O b j e c t K e y > < K e y > C o l u m n s \ ��������C H A < / K e y > < / D i a g r a m O b j e c t K e y > < D i a g r a m O b j e c t K e y > < K e y > C o l u m n s \ ��������C H A ����������< / K e y > < / D i a g r a m O b j e c t K e y > < D i a g r a m O b j e c t K e y > < K e y > C o l u m n s \ ��������C H A ������������< / K e y > < / D i a g r a m O b j e c t K e y > < D i a g r a m O b j e c t K e y > < K e y > C o l u m n s \ ���������������������< / K e y > < / D i a g r a m O b j e c t K e y > < D i a g r a m O b j e c t K e y > < K e y > C o l u m n s \ ���������������������< / K e y > < / D i a g r a m O b j e c t K e y > < D i a g r a m O b j e c t K e y > < K e y > C o l u m n s \ �����������������< / K e y > < / D i a g r a m O b j e c t K e y > < D i a g r a m O b j e c t K e y > < K e y > L i n k s \ & l t ; C o l u m n s \ C o u n t   o f   l o c a t i o n _ g u i d & g t ; - & l t ; M e a s u r e s \ l o c a t i o n _ g u i d & g t ; < / K e y > < / D i a g r a m O b j e c t K e y > < D i a g r a m O b j e c t K e y > < K e y > L i n k s \ & l t ; C o l u m n s \ C o u n t   o f   l o c a t i o n _ g u i d & g t ; - & l t ; M e a s u r e s \ l o c a t i o n _ g u i d & g t ; \ C O L U M N < / K e y > < / D i a g r a m O b j e c t K e y > < D i a g r a m O b j e c t K e y > < K e y > L i n k s \ & l t ; C o l u m n s \ C o u n t   o f   l o c a t i o n _ g u i d & g t ; - & l t ; M e a s u r e s \ l o c a t i o n _ g u i d & g t ; \ M E A S U R E < / K e y > < / D i a g r a m O b j e c t K e y > < D i a g r a m O b j e c t K e y > < K e y > L i n k s \ & l t ; C o l u m n s \ D i s t i n c t   C o u n t   o f   l o c a t i o n _ g u i d & g t ; - & l t ; M e a s u r e s \ l o c a t i o n _ g u i d & g t ; < / K e y > < / D i a g r a m O b j e c t K e y > < D i a g r a m O b j e c t K e y > < K e y > L i n k s \ & l t ; C o l u m n s \ D i s t i n c t   C o u n t   o f   l o c a t i o n _ g u i d & g t ; - & l t ; M e a s u r e s \ l o c a t i o n _ g u i d & g t ; \ C O L U M N < / K e y > < / D i a g r a m O b j e c t K e y > < D i a g r a m O b j e c t K e y > < K e y > L i n k s \ & l t ; C o l u m n s \ D i s t i n c t   C o u n t   o f   l o c a t i o n _ g u i d & g t ; - & l t ; M e a s u r e s \ l o c a t i o n _ g u i d & g t ; \ M E A S U R E < / K e y > < / D i a g r a m O b j e c t K e y > < D i a g r a m O b j e c t K e y > < K e y > L i n k s \ & l t ; C o l u m n s \ C o u n t   o f   h a z a r d _ g u i d & g t ; - & l t ; M e a s u r e s \ h a z a r d _ g u i d & g t ; < / K e y > < / D i a g r a m O b j e c t K e y > < D i a g r a m O b j e c t K e y > < K e y > L i n k s \ & l t ; C o l u m n s \ C o u n t   o f   h a z a r d _ g u i d & g t ; - & l t ; M e a s u r e s \ h a z a r d _ g u i d & g t ; \ C O L U M N < / K e y > < / D i a g r a m O b j e c t K e y > < D i a g r a m O b j e c t K e y > < K e y > L i n k s \ & l t ; C o l u m n s \ C o u n t   o f   h a z a r d _ g u i d & g t ; - & l t ; M e a s u r e s \ h a z a r d _ g u i d & g t ; \ M E A S U R E < / K e y > < / D i a g r a m O b j e c t K e y > < D i a g r a m O b j e c t K e y > < K e y > L i n k s \ & l t ; C o l u m n s \ D i s t i n c t   C o u n t   o f   h a z a r d _ g u i d & g t ; - & l t ; M e a s u r e s \ h a z a r d _ g u i d & g t ; < / K e y > < / D i a g r a m O b j e c t K e y > < D i a g r a m O b j e c t K e y > < K e y > L i n k s \ & l t ; C o l u m n s \ D i s t i n c t   C o u n t   o f   h a z a r d _ g u i d & g t ; - & l t ; M e a s u r e s \ h a z a r d _ g u i d & g t ; \ C O L U M N < / K e y > < / D i a g r a m O b j e c t K e y > < D i a g r a m O b j e c t K e y > < K e y > L i n k s \ & l t ; C o l u m n s \ D i s t i n c t   C o u n t   o f   h a z a r d _ g u i d & g t ; - & l t ; M e a s u r e s \ h a z a r d _ g u i d & g t ; \ M E A S U R E < / K e y > < / D i a g r a m O b j e c t K e y > < D i a g r a m O b j e c t K e y > < K e y > L i n k s \ & l t ; C o l u m n s \ S u m   o f   ��������C H A & g t ; - & l t ; M e a s u r e s \ ��������C H A & g t ; < / K e y > < / D i a g r a m O b j e c t K e y > < D i a g r a m O b j e c t K e y > < K e y > L i n k s \ & l t ; C o l u m n s \ S u m   o f   ��������C H A & g t ; - & l t ; M e a s u r e s \ ��������C H A & g t ; \ C O L U M N < / K e y > < / D i a g r a m O b j e c t K e y > < D i a g r a m O b j e c t K e y > < K e y > L i n k s \ & l t ; C o l u m n s \ S u m   o f   ��������C H A & g t ; - & l t ; M e a s u r e s \ ��������C H A & g t ; \ M E A S U R E < / K e y > < / D i a g r a m O b j e c t K e y > < D i a g r a m O b j e c t K e y > < K e y > L i n k s \ & l t ; C o l u m n s \ S u m   o f   ��������C H A ����������& g t ; - & l t ; M e a s u r e s \ ��������C H A ����������& g t ; < / K e y > < / D i a g r a m O b j e c t K e y > < D i a g r a m O b j e c t K e y > < K e y > L i n k s \ & l t ; C o l u m n s \ S u m   o f   ��������C H A ����������& g t ; - & l t ; M e a s u r e s \ ��������C H A ����������& g t ; \ C O L U M N < / K e y > < / D i a g r a m O b j e c t K e y > < D i a g r a m O b j e c t K e y > < K e y > L i n k s \ & l t ; C o l u m n s \ S u m   o f   ��������C H A ����������& g t ; - & l t ; M e a s u r e s \ ��������C H A ����������& g t ; \ M E A S U R E < / K e y > < / D i a g r a m O b j e c t K e y > < D i a g r a m O b j e c t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< / K e y > < / D i a g r a m O b j e c t K e y > < D i a g r a m O b j e c t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C O L U M N < / K e y > < / D i a g r a m O b j e c t K e y > < D i a g r a m O b j e c t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o c a t i o n _ g u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z a r d _ g u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z a r d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z a r d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z a r d _ g u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a z a r d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z a r d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��������C H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��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��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��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a z a r d _ g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z r e d u c _ g u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z r e d u c _ l o c a l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_ c l e a r a n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r e d _ b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a c h e c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  C H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C H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��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& g t ; - & l t ; M e a s u r e s \ l o c a t i o n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& g t ; - & l t ; M e a s u r e s \ l o c a t i o n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& g t ; - & l t ; M e a s u r e s \ l o c a t i o n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& g t ; - & l t ; M e a s u r e s \ l o c a t i o n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& g t ; - & l t ; M e a s u r e s \ l o c a t i o n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& g t ; - & l t ; M e a s u r e s \ l o c a t i o n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z a r d _ g u i d & g t ; - & l t ; M e a s u r e s \ h a z a r d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z a r d _ g u i d & g t ; - & l t ; M e a s u r e s \ h a z a r d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z a r d _ g u i d & g t ; - & l t ; M e a s u r e s \ h a z a r d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a r d _ g u i d & g t ; - & l t ; M e a s u r e s \ h a z a r d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a r d _ g u i d & g t ; - & l t ; M e a s u r e s \ h a z a r d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a r d _ g u i d & g t ; - & l t ; M e a s u r e s \ h a z a r d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& g t ; - & l t ; M e a s u r e s \ ��������C H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& g t ; - & l t ; M e a s u r e s \ ��������C H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& g t ; - & l t ; M e a s u r e s \ ��������C H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& g t ; - & l t ; M e a s u r e s \ ��������C H A ����������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& g t ; - & l t ; M e a s u r e s \ ��������C H A ����������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& g t ; - & l t ; M e a s u r e s \ ��������C H A ����������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437B241-B2D0-46BA-9C43-327D3BBFEBF3}">
  <ds:schemaRefs/>
</ds:datastoreItem>
</file>

<file path=customXml/itemProps10.xml><?xml version="1.0" encoding="utf-8"?>
<ds:datastoreItem xmlns:ds="http://schemas.openxmlformats.org/officeDocument/2006/customXml" ds:itemID="{2C5E7532-C410-422A-BFD7-662214981179}">
  <ds:schemaRefs/>
</ds:datastoreItem>
</file>

<file path=customXml/itemProps11.xml><?xml version="1.0" encoding="utf-8"?>
<ds:datastoreItem xmlns:ds="http://schemas.openxmlformats.org/officeDocument/2006/customXml" ds:itemID="{5F0CE7B5-CF99-4245-954F-FB26490E9924}">
  <ds:schemaRefs/>
</ds:datastoreItem>
</file>

<file path=customXml/itemProps12.xml><?xml version="1.0" encoding="utf-8"?>
<ds:datastoreItem xmlns:ds="http://schemas.openxmlformats.org/officeDocument/2006/customXml" ds:itemID="{D6702F19-6CA4-4774-AC63-B8EEBB07EDD1}">
  <ds:schemaRefs/>
</ds:datastoreItem>
</file>

<file path=customXml/itemProps13.xml><?xml version="1.0" encoding="utf-8"?>
<ds:datastoreItem xmlns:ds="http://schemas.openxmlformats.org/officeDocument/2006/customXml" ds:itemID="{54400CE6-AC34-4AA0-94B9-F1F531B578C1}">
  <ds:schemaRefs/>
</ds:datastoreItem>
</file>

<file path=customXml/itemProps14.xml><?xml version="1.0" encoding="utf-8"?>
<ds:datastoreItem xmlns:ds="http://schemas.openxmlformats.org/officeDocument/2006/customXml" ds:itemID="{492C68FC-FEC0-43D5-86C4-55EEC25D126E}">
  <ds:schemaRefs/>
</ds:datastoreItem>
</file>

<file path=customXml/itemProps15.xml><?xml version="1.0" encoding="utf-8"?>
<ds:datastoreItem xmlns:ds="http://schemas.openxmlformats.org/officeDocument/2006/customXml" ds:itemID="{7F2BF242-B979-4BF6-98E3-A139DA888B30}">
  <ds:schemaRefs/>
</ds:datastoreItem>
</file>

<file path=customXml/itemProps16.xml><?xml version="1.0" encoding="utf-8"?>
<ds:datastoreItem xmlns:ds="http://schemas.openxmlformats.org/officeDocument/2006/customXml" ds:itemID="{4583B578-6B34-4DFF-8213-CC197DC6023A}">
  <ds:schemaRefs/>
</ds:datastoreItem>
</file>

<file path=customXml/itemProps17.xml><?xml version="1.0" encoding="utf-8"?>
<ds:datastoreItem xmlns:ds="http://schemas.openxmlformats.org/officeDocument/2006/customXml" ds:itemID="{5BBB222D-F146-4F78-8118-90912F9054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D7C6D90-A5EF-4286-B4EB-EC7372BE724A}">
  <ds:schemaRefs/>
</ds:datastoreItem>
</file>

<file path=customXml/itemProps3.xml><?xml version="1.0" encoding="utf-8"?>
<ds:datastoreItem xmlns:ds="http://schemas.openxmlformats.org/officeDocument/2006/customXml" ds:itemID="{19684E45-DD37-42E5-84FC-76A55A65BF21}">
  <ds:schemaRefs/>
</ds:datastoreItem>
</file>

<file path=customXml/itemProps4.xml><?xml version="1.0" encoding="utf-8"?>
<ds:datastoreItem xmlns:ds="http://schemas.openxmlformats.org/officeDocument/2006/customXml" ds:itemID="{3D934C35-2F0D-48ED-B85E-47834212C04E}">
  <ds:schemaRefs/>
</ds:datastoreItem>
</file>

<file path=customXml/itemProps5.xml><?xml version="1.0" encoding="utf-8"?>
<ds:datastoreItem xmlns:ds="http://schemas.openxmlformats.org/officeDocument/2006/customXml" ds:itemID="{31BCBE6B-BDE2-4C0B-9CAD-5F38C61A2814}">
  <ds:schemaRefs/>
</ds:datastoreItem>
</file>

<file path=customXml/itemProps6.xml><?xml version="1.0" encoding="utf-8"?>
<ds:datastoreItem xmlns:ds="http://schemas.openxmlformats.org/officeDocument/2006/customXml" ds:itemID="{29F6CBC0-6520-4CAA-9B47-664EB78660BD}">
  <ds:schemaRefs/>
</ds:datastoreItem>
</file>

<file path=customXml/itemProps7.xml><?xml version="1.0" encoding="utf-8"?>
<ds:datastoreItem xmlns:ds="http://schemas.openxmlformats.org/officeDocument/2006/customXml" ds:itemID="{34256768-75D3-4386-960D-86601CD1E17A}">
  <ds:schemaRefs/>
</ds:datastoreItem>
</file>

<file path=customXml/itemProps8.xml><?xml version="1.0" encoding="utf-8"?>
<ds:datastoreItem xmlns:ds="http://schemas.openxmlformats.org/officeDocument/2006/customXml" ds:itemID="{A048DAE4-7180-40A0-A474-5DEFBBEAC688}">
  <ds:schemaRefs/>
</ds:datastoreItem>
</file>

<file path=customXml/itemProps9.xml><?xml version="1.0" encoding="utf-8"?>
<ds:datastoreItem xmlns:ds="http://schemas.openxmlformats.org/officeDocument/2006/customXml" ds:itemID="{4FAEC9C1-C512-43AD-8492-BE48C271A1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HA</vt:lpstr>
      <vt:lpstr>Details</vt:lpstr>
      <vt:lpstr>Detai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mmoungkhoun</cp:lastModifiedBy>
  <cp:lastPrinted>2021-02-25T08:08:33Z</cp:lastPrinted>
  <dcterms:created xsi:type="dcterms:W3CDTF">2019-04-25T07:06:46Z</dcterms:created>
  <dcterms:modified xsi:type="dcterms:W3CDTF">2024-04-22T07:11:57Z</dcterms:modified>
</cp:coreProperties>
</file>